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04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4B65E0F8-05E4-496E-9C7D-B0BDDB824CDD}" xr6:coauthVersionLast="47" xr6:coauthVersionMax="47" xr10:uidLastSave="{00000000-0000-0000-0000-000000000000}"/>
  <bookViews>
    <workbookView xWindow="-120" yWindow="-120" windowWidth="29040" windowHeight="15720" xr2:uid="{8E1A3F4D-330A-459B-966F-EED6E0977B13}"/>
  </bookViews>
  <sheets>
    <sheet name="Vermietung" sheetId="1" r:id="rId1"/>
  </sheets>
  <externalReferences>
    <externalReference r:id="rId2"/>
  </externalReferences>
  <definedNames>
    <definedName name="_FilterDatabase" localSheetId="0" hidden="1">Vermietung!$A$1:$C$388</definedName>
    <definedName name="_xlnm._FilterDatabase" localSheetId="0" hidden="1">Vermietung!$A$1:$C$668</definedName>
    <definedName name="Endreinigung_CHF_250">#REF!</definedName>
    <definedName name="ExterneDaten_1" localSheetId="0" hidden="1">Vermietung!$E$1:$F$23</definedName>
    <definedName name="ExterneDaten_2" localSheetId="0" hidden="1">Vermietung!$H$1:$I$213</definedName>
    <definedName name="ExterneDaten_3" localSheetId="0" hidden="1">Vermietung!$K$1:$N$213</definedName>
    <definedName name="Hochsaison">#REF!</definedName>
    <definedName name="Hochsaison_Sommer">#REF!</definedName>
    <definedName name="Hochsaison_wie_Ostern">#REF!</definedName>
    <definedName name="max._Miete">#REF!</definedName>
    <definedName name="Mittelsaison">#REF!</definedName>
    <definedName name="Projekt_Start" localSheetId="0">Vermietung!#REF!</definedName>
    <definedName name="Saison_05_06">#REF!</definedName>
    <definedName name="Saison_06_07">#REF!</definedName>
    <definedName name="Saison_07_08">#REF!</definedName>
    <definedName name="Saison_08_09">#REF!</definedName>
    <definedName name="Saison_09_10">#REF!</definedName>
    <definedName name="Saison_10_11">#REF!</definedName>
    <definedName name="Saison_11_12">#REF!</definedName>
    <definedName name="Saison_12_13">#REF!</definedName>
    <definedName name="Saison_13_14">#REF!</definedName>
    <definedName name="Saison_14_15">#REF!</definedName>
    <definedName name="Saison_15_16">#REF!</definedName>
    <definedName name="Saison_16_17">#REF!</definedName>
    <definedName name="Saison_17_18">#REF!</definedName>
    <definedName name="Saison_18_19">#REF!</definedName>
    <definedName name="Saison_19_20">#REF!</definedName>
    <definedName name="Saison_20_21">#REF!</definedName>
    <definedName name="Saison_21_22">#REF!</definedName>
    <definedName name="Saison_24_25">#REF!</definedName>
    <definedName name="Saison_25_26">#REF!</definedName>
    <definedName name="Scroll_Schrittweite" localSheetId="0">Vermietung!#REF!</definedName>
    <definedName name="Übernachtung">#REF!</definedName>
    <definedName name="Vorsaison">#REF!</definedName>
    <definedName name="Weihn.__Sylv.__Fastn.">#REF!</definedName>
    <definedName name="Woche">#REF!</definedName>
    <definedName name="Z_4E83B4A3_8D10_431B_88F3_24A331010EA5_.wvu.Cols" localSheetId="0" hidden="1">Vermietung!#REF!,Vermietung!$C:$C,Vermietung!#REF!,Vermietung!#REF!,Vermietung!#REF!</definedName>
    <definedName name="Z_4E83B4A3_8D10_431B_88F3_24A331010EA5_.wvu.FilterData" localSheetId="0" hidden="1">Vermietung!$A$1:$C$301</definedName>
    <definedName name="Z_9E389BD9_2494_4AD9_9AC0_EC129742B440_.wvu.FilterData" localSheetId="0" hidden="1">Vermietung!$A$1:$C$3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68" i="1" l="1"/>
  <c r="C667" i="1"/>
  <c r="C666" i="1"/>
  <c r="C665" i="1"/>
  <c r="C664" i="1"/>
  <c r="C663" i="1"/>
  <c r="C662" i="1"/>
  <c r="C661" i="1"/>
  <c r="C660" i="1"/>
  <c r="C659" i="1"/>
  <c r="C658" i="1"/>
  <c r="C657" i="1"/>
  <c r="C656" i="1"/>
  <c r="C655" i="1"/>
  <c r="C654" i="1"/>
  <c r="C653" i="1"/>
  <c r="C652" i="1"/>
  <c r="C651" i="1"/>
  <c r="C650" i="1"/>
  <c r="C649" i="1"/>
  <c r="C648" i="1"/>
  <c r="C647" i="1"/>
  <c r="C646" i="1"/>
  <c r="C645" i="1"/>
  <c r="C644" i="1"/>
  <c r="C643" i="1"/>
  <c r="C642" i="1"/>
  <c r="C641" i="1"/>
  <c r="C640" i="1"/>
  <c r="C639" i="1"/>
  <c r="C638" i="1"/>
  <c r="C637" i="1"/>
  <c r="C636" i="1"/>
  <c r="C635" i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C592" i="1"/>
  <c r="C591" i="1"/>
  <c r="C590" i="1"/>
  <c r="C589" i="1"/>
  <c r="C588" i="1"/>
  <c r="C587" i="1"/>
  <c r="C586" i="1"/>
  <c r="C585" i="1"/>
  <c r="C584" i="1"/>
  <c r="C583" i="1"/>
  <c r="C582" i="1"/>
  <c r="C581" i="1"/>
  <c r="C580" i="1"/>
  <c r="C579" i="1"/>
  <c r="C578" i="1"/>
  <c r="C577" i="1"/>
  <c r="C576" i="1"/>
  <c r="C575" i="1"/>
  <c r="C574" i="1"/>
  <c r="C573" i="1"/>
  <c r="C572" i="1"/>
  <c r="C571" i="1"/>
  <c r="C570" i="1"/>
  <c r="C569" i="1"/>
  <c r="C568" i="1"/>
  <c r="C567" i="1"/>
  <c r="C566" i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520" i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C464" i="1"/>
  <c r="C463" i="1"/>
  <c r="C462" i="1"/>
  <c r="C461" i="1"/>
  <c r="C460" i="1"/>
  <c r="C459" i="1"/>
  <c r="C458" i="1"/>
  <c r="C457" i="1"/>
  <c r="C456" i="1"/>
  <c r="C455" i="1"/>
  <c r="C454" i="1"/>
  <c r="C453" i="1"/>
  <c r="C452" i="1"/>
  <c r="C451" i="1"/>
  <c r="C450" i="1"/>
  <c r="C449" i="1"/>
  <c r="C448" i="1"/>
  <c r="C447" i="1"/>
  <c r="C446" i="1"/>
  <c r="C445" i="1"/>
  <c r="C444" i="1"/>
  <c r="C443" i="1"/>
  <c r="C442" i="1"/>
  <c r="C441" i="1"/>
  <c r="C440" i="1"/>
  <c r="C439" i="1"/>
  <c r="C438" i="1"/>
  <c r="C437" i="1"/>
  <c r="C436" i="1"/>
  <c r="C435" i="1"/>
  <c r="C434" i="1"/>
  <c r="C433" i="1"/>
  <c r="C432" i="1"/>
  <c r="C431" i="1"/>
  <c r="B430" i="1"/>
  <c r="C430" i="1" s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F04762-84B5-4013-A682-D3ACD03EBD85}" keepAlive="1" name="Abfrage - tblBeides" description="Verbindung mit der Abfrage 'tblBeides' in der Arbeitsmappe." type="5" refreshedVersion="8" background="1" saveData="1">
    <dbPr connection="Provider=Microsoft.Mashup.OleDb.1;Data Source=$Workbook$;Location=tblBeides;Extended Properties=&quot;&quot;" command="SELECT * FROM [tblBeides]"/>
  </connection>
  <connection id="2" xr16:uid="{77C6F2F3-3153-4BAD-936E-8A5AB55BBF1C}" keepAlive="1" name="Abfrage - tblJahre" description="Verbindung mit der Abfrage 'tblJahre' in der Arbeitsmappe." type="5" refreshedVersion="8" background="1" saveData="1">
    <dbPr connection="Provider=Microsoft.Mashup.OleDb.1;Data Source=$Workbook$;Location=tblJahre;Extended Properties=&quot;&quot;" command="SELECT * FROM [tblJahre]"/>
  </connection>
  <connection id="3" xr16:uid="{41496EC0-56C4-47C2-BB86-0E3CE4E28C57}" keepAlive="1" name="Abfrage - tblMonate" description="Verbindung mit der Abfrage 'tblMonate' in der Arbeitsmappe." type="5" refreshedVersion="8" background="1" saveData="1">
    <dbPr connection="Provider=Microsoft.Mashup.OleDb.1;Data Source=$Workbook$;Location=tblMonate;Extended Properties=&quot;&quot;" command="SELECT * FROM [tblMonate]"/>
  </connection>
</connections>
</file>

<file path=xl/sharedStrings.xml><?xml version="1.0" encoding="utf-8"?>
<sst xmlns="http://schemas.openxmlformats.org/spreadsheetml/2006/main" count="435" uniqueCount="220">
  <si>
    <t>von</t>
  </si>
  <si>
    <t>bis</t>
  </si>
  <si>
    <t>Nächte</t>
  </si>
  <si>
    <t>Monat</t>
  </si>
  <si>
    <t>Jahr</t>
  </si>
  <si>
    <t>SummeJahr</t>
  </si>
  <si>
    <t>SummeMonate</t>
  </si>
  <si>
    <t>Dez 2005</t>
  </si>
  <si>
    <t>Jan 2006</t>
  </si>
  <si>
    <t>Feb 2006</t>
  </si>
  <si>
    <t>Mrz 2006</t>
  </si>
  <si>
    <t>Apr 2006</t>
  </si>
  <si>
    <t>Dez 2006</t>
  </si>
  <si>
    <t>Jan 2007</t>
  </si>
  <si>
    <t>Feb 2007</t>
  </si>
  <si>
    <t>Mrz 2007</t>
  </si>
  <si>
    <t>Apr 2007</t>
  </si>
  <si>
    <t>Mai 2007</t>
  </si>
  <si>
    <t>Jun 2007</t>
  </si>
  <si>
    <t>Jul 2007</t>
  </si>
  <si>
    <t>Aug 2007</t>
  </si>
  <si>
    <t>Dez 2007</t>
  </si>
  <si>
    <t>Jan 2008</t>
  </si>
  <si>
    <t>Feb 2008</t>
  </si>
  <si>
    <t>Mrz 2008</t>
  </si>
  <si>
    <t>Apr 2008</t>
  </si>
  <si>
    <t>Mai 2008</t>
  </si>
  <si>
    <t>Jul 2008</t>
  </si>
  <si>
    <t>Aug 2008</t>
  </si>
  <si>
    <t>Sep 2008</t>
  </si>
  <si>
    <t>Okt 2008</t>
  </si>
  <si>
    <t>Dez 2008</t>
  </si>
  <si>
    <t>Jan 2009</t>
  </si>
  <si>
    <t>Feb 2009</t>
  </si>
  <si>
    <t>Mrz 2009</t>
  </si>
  <si>
    <t>Apr 2009</t>
  </si>
  <si>
    <t>Mai 2009</t>
  </si>
  <si>
    <t>Jun 2009</t>
  </si>
  <si>
    <t>Jul 2009</t>
  </si>
  <si>
    <t>Aug 2009</t>
  </si>
  <si>
    <t>Okt 2009</t>
  </si>
  <si>
    <t>Nov 2009</t>
  </si>
  <si>
    <t>Dez 2009</t>
  </si>
  <si>
    <t>Jan 2010</t>
  </si>
  <si>
    <t>Feb 2010</t>
  </si>
  <si>
    <t>Mrz 2010</t>
  </si>
  <si>
    <t>Apr 2010</t>
  </si>
  <si>
    <t>Mai 2010</t>
  </si>
  <si>
    <t>Jun 2010</t>
  </si>
  <si>
    <t>Jul 2010</t>
  </si>
  <si>
    <t>Aug 2010</t>
  </si>
  <si>
    <t>Okt 2010</t>
  </si>
  <si>
    <t>Nov 2010</t>
  </si>
  <si>
    <t>Dez 2010</t>
  </si>
  <si>
    <t>Jan 2011</t>
  </si>
  <si>
    <t>Feb 2011</t>
  </si>
  <si>
    <t>Mrz 2011</t>
  </si>
  <si>
    <t>Apr 2011</t>
  </si>
  <si>
    <t>Jun 2011</t>
  </si>
  <si>
    <t>Jul 2011</t>
  </si>
  <si>
    <t>Aug 2011</t>
  </si>
  <si>
    <t>Nov 2011</t>
  </si>
  <si>
    <t>Dez 2011</t>
  </si>
  <si>
    <t>Jan 2012</t>
  </si>
  <si>
    <t>Feb 2012</t>
  </si>
  <si>
    <t>Mrz 2012</t>
  </si>
  <si>
    <t>Apr 2012</t>
  </si>
  <si>
    <t>Jul 2012</t>
  </si>
  <si>
    <t>Aug 2012</t>
  </si>
  <si>
    <t>Sep 2012</t>
  </si>
  <si>
    <t>Okt 2012</t>
  </si>
  <si>
    <t>Nov 2012</t>
  </si>
  <si>
    <t>Dez 2012</t>
  </si>
  <si>
    <t>Jan 2013</t>
  </si>
  <si>
    <t>Feb 2013</t>
  </si>
  <si>
    <t>Mrz 2013</t>
  </si>
  <si>
    <t>Apr 2013</t>
  </si>
  <si>
    <t>Mai 2013</t>
  </si>
  <si>
    <t>Jun 2013</t>
  </si>
  <si>
    <t>Jul 2013</t>
  </si>
  <si>
    <t>Aug 2013</t>
  </si>
  <si>
    <t>Okt 2013</t>
  </si>
  <si>
    <t>Nov 2013</t>
  </si>
  <si>
    <t>Dez 2013</t>
  </si>
  <si>
    <t>Jan 2014</t>
  </si>
  <si>
    <t>Feb 2014</t>
  </si>
  <si>
    <t>Mrz 2014</t>
  </si>
  <si>
    <t>Apr 2014</t>
  </si>
  <si>
    <t>Jun 2014</t>
  </si>
  <si>
    <t>Jul 2014</t>
  </si>
  <si>
    <t>Aug 2014</t>
  </si>
  <si>
    <t>Dez 2014</t>
  </si>
  <si>
    <t>Jan 2015</t>
  </si>
  <si>
    <t>Feb 2015</t>
  </si>
  <si>
    <t>Mrz 2015</t>
  </si>
  <si>
    <t>Apr 2015</t>
  </si>
  <si>
    <t>Mai 2015</t>
  </si>
  <si>
    <t>Aug 2015</t>
  </si>
  <si>
    <t>Sep 2015</t>
  </si>
  <si>
    <t>Okt 2015</t>
  </si>
  <si>
    <t>Dez 2015</t>
  </si>
  <si>
    <t>Jan 2016</t>
  </si>
  <si>
    <t>Feb 2016</t>
  </si>
  <si>
    <t>Mrz 2016</t>
  </si>
  <si>
    <t>Apr 2016</t>
  </si>
  <si>
    <t>Mai 2016</t>
  </si>
  <si>
    <t>Jul 2016</t>
  </si>
  <si>
    <t>Aug 2016</t>
  </si>
  <si>
    <t>Sep 2016</t>
  </si>
  <si>
    <t>Okt 2016</t>
  </si>
  <si>
    <t>Nov 2016</t>
  </si>
  <si>
    <t>Dez 2016</t>
  </si>
  <si>
    <t>Jan 2017</t>
  </si>
  <si>
    <t>Feb 2017</t>
  </si>
  <si>
    <t>Mrz 2017</t>
  </si>
  <si>
    <t>Apr 2017</t>
  </si>
  <si>
    <t>Mai 2017</t>
  </si>
  <si>
    <t>Jul 2017</t>
  </si>
  <si>
    <t>Aug 2017</t>
  </si>
  <si>
    <t>Sep 2017</t>
  </si>
  <si>
    <t>Okt 2017</t>
  </si>
  <si>
    <t>Nov 2017</t>
  </si>
  <si>
    <t>Dez 2017</t>
  </si>
  <si>
    <t>Jan 2018</t>
  </si>
  <si>
    <t>Feb 2018</t>
  </si>
  <si>
    <t>Mrz 2018</t>
  </si>
  <si>
    <t>Apr 2018</t>
  </si>
  <si>
    <t>Mai 2018</t>
  </si>
  <si>
    <t>Jul 2018</t>
  </si>
  <si>
    <t>Aug 2018</t>
  </si>
  <si>
    <t>Okt 2018</t>
  </si>
  <si>
    <t>Nov 2018</t>
  </si>
  <si>
    <t>Dez 2018</t>
  </si>
  <si>
    <t>Jan 2019</t>
  </si>
  <si>
    <t>Feb 2019</t>
  </si>
  <si>
    <t>Mrz 2019</t>
  </si>
  <si>
    <t>Apr 2019</t>
  </si>
  <si>
    <t>Jun 2019</t>
  </si>
  <si>
    <t>Jul 2019</t>
  </si>
  <si>
    <t>Aug 2019</t>
  </si>
  <si>
    <t>Okt 2019</t>
  </si>
  <si>
    <t>Nov 2019</t>
  </si>
  <si>
    <t>Dez 2019</t>
  </si>
  <si>
    <t>Jan 2020</t>
  </si>
  <si>
    <t>Feb 2020</t>
  </si>
  <si>
    <t>Mrz 2020</t>
  </si>
  <si>
    <t>Apr 2020</t>
  </si>
  <si>
    <t>Mai 2020</t>
  </si>
  <si>
    <t>Jun 2020</t>
  </si>
  <si>
    <t>Jul 2020</t>
  </si>
  <si>
    <t>Aug 2020</t>
  </si>
  <si>
    <t>Okt 2020</t>
  </si>
  <si>
    <t>Nov 2020</t>
  </si>
  <si>
    <t>Dez 2020</t>
  </si>
  <si>
    <t>Jan 2021</t>
  </si>
  <si>
    <t>Feb 2021</t>
  </si>
  <si>
    <t>Mrz 2021</t>
  </si>
  <si>
    <t>Apr 2021</t>
  </si>
  <si>
    <t>Mai 2021</t>
  </si>
  <si>
    <t>Jun 2021</t>
  </si>
  <si>
    <t>Jul 2021</t>
  </si>
  <si>
    <t>Aug 2021</t>
  </si>
  <si>
    <t>Sep 2021</t>
  </si>
  <si>
    <t>Okt 2021</t>
  </si>
  <si>
    <t>Nov 2021</t>
  </si>
  <si>
    <t>Dez 2021</t>
  </si>
  <si>
    <t>Jan 2022</t>
  </si>
  <si>
    <t>Feb 2022</t>
  </si>
  <si>
    <t>Mrz 2022</t>
  </si>
  <si>
    <t>Apr 2022</t>
  </si>
  <si>
    <t>Mai 2022</t>
  </si>
  <si>
    <t>Jun 2022</t>
  </si>
  <si>
    <t>Jul 2022</t>
  </si>
  <si>
    <t>Aug 2022</t>
  </si>
  <si>
    <t>Sep 2022</t>
  </si>
  <si>
    <t>Okt 2022</t>
  </si>
  <si>
    <t>Nov 2022</t>
  </si>
  <si>
    <t>Dez 2022</t>
  </si>
  <si>
    <t>Jan 2023</t>
  </si>
  <si>
    <t>Feb 2023</t>
  </si>
  <si>
    <t>Mrz 2023</t>
  </si>
  <si>
    <t>Apr 2023</t>
  </si>
  <si>
    <t>Mai 2023</t>
  </si>
  <si>
    <t>Jun 2023</t>
  </si>
  <si>
    <t>Jul 2023</t>
  </si>
  <si>
    <t>Aug 2023</t>
  </si>
  <si>
    <t>Sep 2023</t>
  </si>
  <si>
    <t>Okt 2023</t>
  </si>
  <si>
    <t>Nov 2023</t>
  </si>
  <si>
    <t>Dez 2023</t>
  </si>
  <si>
    <t>Jan 2024</t>
  </si>
  <si>
    <t>Feb 2024</t>
  </si>
  <si>
    <t>Mrz 2024</t>
  </si>
  <si>
    <t>Apr 2024</t>
  </si>
  <si>
    <t>Mai 2024</t>
  </si>
  <si>
    <t>Jun 2024</t>
  </si>
  <si>
    <t>Jul 2024</t>
  </si>
  <si>
    <t>Aug 2024</t>
  </si>
  <si>
    <t>Sep 2024</t>
  </si>
  <si>
    <t>Okt 2024</t>
  </si>
  <si>
    <t>Nov 2024</t>
  </si>
  <si>
    <t>Dez 2024</t>
  </si>
  <si>
    <t>Jan 2025</t>
  </si>
  <si>
    <t>Feb 2025</t>
  </si>
  <si>
    <t>Mrz 2025</t>
  </si>
  <si>
    <t>Apr 2025</t>
  </si>
  <si>
    <t>Mai 2025</t>
  </si>
  <si>
    <t>Jun 2025</t>
  </si>
  <si>
    <t>Jul 2025</t>
  </si>
  <si>
    <t>Aug 2025</t>
  </si>
  <si>
    <t>Okt 2025</t>
  </si>
  <si>
    <t>Nov 2025</t>
  </si>
  <si>
    <t>Dez 2025</t>
  </si>
  <si>
    <t>Jan 2026</t>
  </si>
  <si>
    <t>Feb 2026</t>
  </si>
  <si>
    <t>Mrz 2026</t>
  </si>
  <si>
    <t>Apr 2026</t>
  </si>
  <si>
    <t>Jun 2026</t>
  </si>
  <si>
    <t>Jul 2026</t>
  </si>
  <si>
    <t>SummeMon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;@"/>
    <numFmt numFmtId="165" formatCode="ddd\,\ dd/mmm/yy"/>
  </numFmts>
  <fonts count="4" x14ac:knownFonts="1">
    <font>
      <sz val="10"/>
      <name val="Arial"/>
    </font>
    <font>
      <b/>
      <sz val="10"/>
      <color theme="0"/>
      <name val="Arial"/>
      <family val="2"/>
    </font>
    <font>
      <sz val="10"/>
      <name val="Arial"/>
      <family val="2"/>
    </font>
    <font>
      <strike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4" fontId="1" fillId="0" borderId="0" xfId="0" applyNumberFormat="1" applyFont="1" applyAlignment="1">
      <alignment vertical="top" wrapText="1"/>
    </xf>
    <xf numFmtId="0" fontId="0" fillId="0" borderId="0" xfId="0" applyAlignment="1">
      <alignment vertical="top" wrapText="1"/>
    </xf>
    <xf numFmtId="165" fontId="2" fillId="0" borderId="0" xfId="0" applyNumberFormat="1" applyFont="1"/>
    <xf numFmtId="165" fontId="2" fillId="0" borderId="0" xfId="0" applyNumberFormat="1" applyFont="1" applyAlignment="1">
      <alignment wrapText="1"/>
    </xf>
    <xf numFmtId="165" fontId="3" fillId="0" borderId="0" xfId="0" applyNumberFormat="1" applyFont="1"/>
  </cellXfs>
  <cellStyles count="1">
    <cellStyle name="Standard" xfId="0" builtinId="0"/>
  </cellStyles>
  <dxfs count="11"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dd\,\ dd/mmm/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dd\,\ dd/mmm/yy"/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4" formatCode="dd/mm/yy;@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hasa\Downloads\178605.xlsx" TargetMode="External"/><Relationship Id="rId1" Type="http://schemas.openxmlformats.org/officeDocument/2006/relationships/externalLinkPath" Target="/Users/chasa/Downloads/17860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ermietung"/>
      <sheetName val="Tabelle1"/>
      <sheetName val="Vermietung (2)"/>
    </sheetNames>
    <sheetDataSet>
      <sheetData sheetId="0"/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8FBA7020-845D-4557-8D7D-DF85E67D3243}" autoFormatId="16" applyNumberFormats="0" applyBorderFormats="0" applyFontFormats="0" applyPatternFormats="0" applyAlignmentFormats="0" applyWidthHeightFormats="0">
  <queryTableRefresh nextId="3">
    <queryTableFields count="2">
      <queryTableField id="1" name="Jahr" tableColumnId="1"/>
      <queryTableField id="2" name="SummeJahr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B5B1BEB4-BAE3-4594-8171-63CDA5C99A6C}" autoFormatId="16" applyNumberFormats="0" applyBorderFormats="0" applyFontFormats="0" applyPatternFormats="0" applyAlignmentFormats="0" applyWidthHeightFormats="0">
  <queryTableRefresh nextId="3">
    <queryTableFields count="2">
      <queryTableField id="1" name="Monat" tableColumnId="1"/>
      <queryTableField id="2" name="SummeMon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" xr16:uid="{83425FC3-BFF7-41E6-9C97-0620FA8EBDF8}" autoFormatId="16" applyNumberFormats="0" applyBorderFormats="0" applyFontFormats="0" applyPatternFormats="0" applyAlignmentFormats="0" applyWidthHeightFormats="0">
  <queryTableRefresh nextId="5">
    <queryTableFields count="4">
      <queryTableField id="1" name="Jahr" tableColumnId="1"/>
      <queryTableField id="2" name="Monat" tableColumnId="2"/>
      <queryTableField id="3" name="SummeMonat" tableColumnId="3"/>
      <queryTableField id="4" name="SummeJahr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607345-01DF-4C7F-BECB-FFA117F62D9C}" name="Tabelle1" displayName="Tabelle1" ref="A1:C668" totalsRowShown="0" headerRowDxfId="10" dataDxfId="9">
  <autoFilter ref="A1:C668" xr:uid="{00000000-0001-0000-0800-000000000000}"/>
  <tableColumns count="3">
    <tableColumn id="1" xr3:uid="{38DB0A34-7B9C-419F-99B2-52FB14E72611}" name="von" dataDxfId="8"/>
    <tableColumn id="2" xr3:uid="{B1C80A81-7027-401B-AD10-FA949CB95F40}" name="bis" dataDxfId="7"/>
    <tableColumn id="3" xr3:uid="{02BCDD54-3149-49D9-8406-0E1C8C836D14}" name="Nächte" dataDxfId="6">
      <calculatedColumnFormula>B2-A2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5AD8EF-0256-4EAA-9E97-01508FB735AB}" name="tblJahre" displayName="tblJahre" ref="E1:F23" tableType="queryTable" totalsRowShown="0" headerRowDxfId="2">
  <autoFilter ref="E1:F23" xr:uid="{295AD8EF-0256-4EAA-9E97-01508FB735AB}"/>
  <tableColumns count="2">
    <tableColumn id="1" xr3:uid="{9619CCEC-1B0B-4A0E-A96A-4650EF7273D5}" uniqueName="1" name="Jahr" queryTableFieldId="1"/>
    <tableColumn id="2" xr3:uid="{33FE731C-F202-490D-A4D2-D6744587F5B4}" uniqueName="2" name="SummeJahr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F9235B-B739-487D-BA2F-360A0018F3AB}" name="tblMonate" displayName="tblMonate" ref="H1:I213" tableType="queryTable" totalsRowShown="0" headerRowDxfId="1">
  <autoFilter ref="H1:I213" xr:uid="{3CF9235B-B739-487D-BA2F-360A0018F3AB}"/>
  <tableColumns count="2">
    <tableColumn id="1" xr3:uid="{061633EF-3FBA-412E-A5CB-DCDBEA7D4C38}" uniqueName="1" name="Monat" queryTableFieldId="1"/>
    <tableColumn id="2" xr3:uid="{E09A6A3A-0637-41A1-86F2-7D2ACFF34BD7}" uniqueName="2" name="SummeMonat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0B1E23-2E8B-4E41-BE99-5247BE67E35E}" name="tblBeides" displayName="tblBeides" ref="K1:N213" tableType="queryTable" totalsRowShown="0" headerRowDxfId="0">
  <autoFilter ref="K1:N213" xr:uid="{FF0B1E23-2E8B-4E41-BE99-5247BE67E35E}"/>
  <tableColumns count="4">
    <tableColumn id="1" xr3:uid="{ACB9C2B5-01E0-41A2-9D9F-A4166E95CBCD}" uniqueName="1" name="Jahr" queryTableFieldId="1"/>
    <tableColumn id="2" xr3:uid="{81B98F0A-055F-4F42-BAB9-8594ADF7325E}" uniqueName="2" name="Monat" queryTableFieldId="2"/>
    <tableColumn id="3" xr3:uid="{C9585194-AFFC-4A51-B8C4-1E5244FE80F4}" uniqueName="3" name="SummeMonat" queryTableFieldId="3"/>
    <tableColumn id="4" xr3:uid="{B0DE8542-CB13-4AAA-B069-F9A74CEB78CB}" uniqueName="4" name="SummeJahr" queryTableFieldId="4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Elementar">
  <a:themeElements>
    <a:clrScheme name="Elementar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629DD1"/>
      </a:accent1>
      <a:accent2>
        <a:srgbClr val="297FD5"/>
      </a:accent2>
      <a:accent3>
        <a:srgbClr val="7F8FA9"/>
      </a:accent3>
      <a:accent4>
        <a:srgbClr val="4A66AC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Elementar">
      <a:majorFont>
        <a:latin typeface="Palatino Linotype"/>
        <a:ea typeface=""/>
        <a:cs typeface=""/>
        <a:font script="Jpan" typeface="HGS明朝E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Palatino Linotype"/>
        <a:ea typeface=""/>
        <a:cs typeface=""/>
        <a:font script="Jpan" typeface="HGS明朝E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Essenz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250000"/>
              </a:schemeClr>
            </a:gs>
            <a:gs pos="35000">
              <a:schemeClr val="phClr">
                <a:tint val="47000"/>
                <a:satMod val="275000"/>
              </a:schemeClr>
            </a:gs>
            <a:gs pos="100000">
              <a:schemeClr val="phClr">
                <a:tint val="25000"/>
                <a:satMod val="300000"/>
              </a:schemeClr>
            </a:gs>
          </a:gsLst>
          <a:lin ang="16200000" scaled="1"/>
        </a:gradFill>
        <a:solidFill>
          <a:schemeClr val="phClr">
            <a:satMod val="110000"/>
          </a:schemeClr>
        </a:solidFill>
      </a:fillStyleLst>
      <a:lnStyleLst>
        <a:ln w="12700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8575" cap="flat" cmpd="sng" algn="ctr">
          <a:solidFill>
            <a:schemeClr val="phClr"/>
          </a:solidFill>
          <a:prstDash val="solid"/>
        </a:ln>
        <a:ln w="4127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9999" dist="23000" algn="bl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38100" dist="19050" algn="bl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l"/>
          </a:scene3d>
          <a:sp3d prstMaterial="plastic">
            <a:bevelT w="38100" h="3175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5000"/>
              </a:schemeClr>
            </a:gs>
            <a:gs pos="100000">
              <a:schemeClr val="phClr">
                <a:shade val="40000"/>
                <a:satMod val="180000"/>
              </a:schemeClr>
            </a:gs>
          </a:gsLst>
          <a:lin ang="5400000" scaled="0"/>
        </a:gradFill>
        <a:blipFill>
          <a:blip xmlns:r="http://schemas.openxmlformats.org/officeDocument/2006/relationships" r:embed="rId1">
            <a:duotone>
              <a:schemeClr val="phClr">
                <a:shade val="14000"/>
                <a:satMod val="280000"/>
              </a:schemeClr>
              <a:schemeClr val="phClr">
                <a:tint val="60000"/>
                <a:satMod val="120000"/>
              </a:schemeClr>
            </a:duotone>
          </a:blip>
          <a:stretch/>
        </a:blip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CA102-BD51-4C09-9E8C-DDCA48DC9641}">
  <dimension ref="A1:N668"/>
  <sheetViews>
    <sheetView tabSelected="1" zoomScaleNormal="100" workbookViewId="0">
      <selection activeCell="D1" sqref="D1"/>
    </sheetView>
  </sheetViews>
  <sheetFormatPr baseColWidth="10" defaultColWidth="10.85546875" defaultRowHeight="12.75" x14ac:dyDescent="0.2"/>
  <cols>
    <col min="1" max="2" width="13.140625" bestFit="1" customWidth="1"/>
    <col min="3" max="3" width="9.5703125" bestFit="1" customWidth="1"/>
    <col min="5" max="5" width="7.28515625" bestFit="1" customWidth="1"/>
    <col min="6" max="6" width="14.28515625" bestFit="1" customWidth="1"/>
    <col min="8" max="8" width="8.85546875" bestFit="1" customWidth="1"/>
    <col min="9" max="9" width="17" bestFit="1" customWidth="1"/>
    <col min="11" max="11" width="7.28515625" bestFit="1" customWidth="1"/>
    <col min="12" max="12" width="8.85546875" bestFit="1" customWidth="1"/>
    <col min="13" max="13" width="15.85546875" bestFit="1" customWidth="1"/>
    <col min="14" max="14" width="14.28515625" bestFit="1" customWidth="1"/>
  </cols>
  <sheetData>
    <row r="1" spans="1:14" s="2" customFormat="1" x14ac:dyDescent="0.2">
      <c r="A1" s="1" t="s">
        <v>0</v>
      </c>
      <c r="B1" s="1" t="s">
        <v>1</v>
      </c>
      <c r="C1" s="1" t="s">
        <v>2</v>
      </c>
      <c r="E1" s="2" t="s">
        <v>4</v>
      </c>
      <c r="F1" s="2" t="s">
        <v>5</v>
      </c>
      <c r="H1" s="2" t="s">
        <v>3</v>
      </c>
      <c r="I1" s="2" t="s">
        <v>6</v>
      </c>
      <c r="K1" s="2" t="s">
        <v>4</v>
      </c>
      <c r="L1" s="2" t="s">
        <v>3</v>
      </c>
      <c r="M1" s="2" t="s">
        <v>219</v>
      </c>
      <c r="N1" s="2" t="s">
        <v>5</v>
      </c>
    </row>
    <row r="2" spans="1:14" x14ac:dyDescent="0.2">
      <c r="A2" s="3">
        <v>38710</v>
      </c>
      <c r="B2" s="3">
        <v>38724</v>
      </c>
      <c r="C2">
        <f t="shared" ref="C2:C65" si="0">B2-A2</f>
        <v>14</v>
      </c>
      <c r="E2">
        <v>2005</v>
      </c>
      <c r="F2">
        <v>8</v>
      </c>
      <c r="H2" t="s">
        <v>7</v>
      </c>
      <c r="I2">
        <v>8</v>
      </c>
      <c r="K2">
        <v>2005</v>
      </c>
      <c r="L2" t="s">
        <v>7</v>
      </c>
      <c r="M2">
        <v>8</v>
      </c>
      <c r="N2">
        <v>8</v>
      </c>
    </row>
    <row r="3" spans="1:14" x14ac:dyDescent="0.2">
      <c r="A3" s="3">
        <v>38724</v>
      </c>
      <c r="B3" s="3">
        <v>38731</v>
      </c>
      <c r="C3">
        <f t="shared" si="0"/>
        <v>7</v>
      </c>
      <c r="E3">
        <v>2006</v>
      </c>
      <c r="F3">
        <v>82</v>
      </c>
      <c r="H3" t="s">
        <v>8</v>
      </c>
      <c r="I3">
        <v>22</v>
      </c>
      <c r="K3">
        <v>2006</v>
      </c>
      <c r="L3" t="s">
        <v>8</v>
      </c>
      <c r="M3">
        <v>22</v>
      </c>
      <c r="N3">
        <v>82</v>
      </c>
    </row>
    <row r="4" spans="1:14" x14ac:dyDescent="0.2">
      <c r="A4" s="3">
        <v>38735</v>
      </c>
      <c r="B4" s="3">
        <v>38744</v>
      </c>
      <c r="C4">
        <f t="shared" si="0"/>
        <v>9</v>
      </c>
      <c r="E4">
        <v>2007</v>
      </c>
      <c r="F4">
        <v>189</v>
      </c>
      <c r="H4" t="s">
        <v>9</v>
      </c>
      <c r="I4">
        <v>20</v>
      </c>
      <c r="K4">
        <v>2006</v>
      </c>
      <c r="L4" t="s">
        <v>9</v>
      </c>
      <c r="M4">
        <v>20</v>
      </c>
      <c r="N4">
        <v>82</v>
      </c>
    </row>
    <row r="5" spans="1:14" x14ac:dyDescent="0.2">
      <c r="A5" s="3">
        <v>38752</v>
      </c>
      <c r="B5" s="3">
        <v>38758</v>
      </c>
      <c r="C5">
        <f t="shared" si="0"/>
        <v>6</v>
      </c>
      <c r="E5">
        <v>2008</v>
      </c>
      <c r="F5">
        <v>152</v>
      </c>
      <c r="H5" t="s">
        <v>10</v>
      </c>
      <c r="I5">
        <v>10</v>
      </c>
      <c r="K5">
        <v>2006</v>
      </c>
      <c r="L5" t="s">
        <v>10</v>
      </c>
      <c r="M5">
        <v>10</v>
      </c>
      <c r="N5">
        <v>82</v>
      </c>
    </row>
    <row r="6" spans="1:14" x14ac:dyDescent="0.2">
      <c r="A6" s="3">
        <v>38758</v>
      </c>
      <c r="B6" s="3">
        <v>38761</v>
      </c>
      <c r="C6">
        <f t="shared" si="0"/>
        <v>3</v>
      </c>
      <c r="E6">
        <v>2009</v>
      </c>
      <c r="F6">
        <v>160</v>
      </c>
      <c r="H6" t="s">
        <v>11</v>
      </c>
      <c r="I6">
        <v>21</v>
      </c>
      <c r="K6">
        <v>2006</v>
      </c>
      <c r="L6" t="s">
        <v>11</v>
      </c>
      <c r="M6">
        <v>21</v>
      </c>
      <c r="N6">
        <v>82</v>
      </c>
    </row>
    <row r="7" spans="1:14" x14ac:dyDescent="0.2">
      <c r="A7" s="3">
        <v>38766</v>
      </c>
      <c r="B7" s="3">
        <v>38773</v>
      </c>
      <c r="C7">
        <f t="shared" si="0"/>
        <v>7</v>
      </c>
      <c r="E7">
        <v>2010</v>
      </c>
      <c r="F7">
        <v>174</v>
      </c>
      <c r="H7" t="s">
        <v>12</v>
      </c>
      <c r="I7">
        <v>9</v>
      </c>
      <c r="K7">
        <v>2006</v>
      </c>
      <c r="L7" t="s">
        <v>12</v>
      </c>
      <c r="M7">
        <v>9</v>
      </c>
      <c r="N7">
        <v>82</v>
      </c>
    </row>
    <row r="8" spans="1:14" x14ac:dyDescent="0.2">
      <c r="A8" s="3">
        <v>38773</v>
      </c>
      <c r="B8" s="3">
        <v>38780</v>
      </c>
      <c r="C8">
        <f t="shared" si="0"/>
        <v>7</v>
      </c>
      <c r="E8">
        <v>2011</v>
      </c>
      <c r="F8">
        <v>143</v>
      </c>
      <c r="H8" t="s">
        <v>13</v>
      </c>
      <c r="I8">
        <v>12</v>
      </c>
      <c r="K8">
        <v>2007</v>
      </c>
      <c r="L8" t="s">
        <v>13</v>
      </c>
      <c r="M8">
        <v>12</v>
      </c>
      <c r="N8">
        <v>189</v>
      </c>
    </row>
    <row r="9" spans="1:14" x14ac:dyDescent="0.2">
      <c r="A9" s="3">
        <v>38780</v>
      </c>
      <c r="B9" s="3">
        <v>38787</v>
      </c>
      <c r="C9">
        <f t="shared" si="0"/>
        <v>7</v>
      </c>
      <c r="E9">
        <v>2012</v>
      </c>
      <c r="F9">
        <v>143</v>
      </c>
      <c r="H9" t="s">
        <v>14</v>
      </c>
      <c r="I9">
        <v>26</v>
      </c>
      <c r="K9">
        <v>2007</v>
      </c>
      <c r="L9" t="s">
        <v>14</v>
      </c>
      <c r="M9">
        <v>26</v>
      </c>
      <c r="N9">
        <v>189</v>
      </c>
    </row>
    <row r="10" spans="1:14" x14ac:dyDescent="0.2">
      <c r="A10" s="3">
        <v>38808</v>
      </c>
      <c r="B10" s="3">
        <v>38822</v>
      </c>
      <c r="C10">
        <f t="shared" si="0"/>
        <v>14</v>
      </c>
      <c r="E10">
        <v>2013</v>
      </c>
      <c r="F10">
        <v>173</v>
      </c>
      <c r="H10" t="s">
        <v>15</v>
      </c>
      <c r="I10">
        <v>31</v>
      </c>
      <c r="K10">
        <v>2007</v>
      </c>
      <c r="L10" t="s">
        <v>15</v>
      </c>
      <c r="M10">
        <v>31</v>
      </c>
      <c r="N10">
        <v>189</v>
      </c>
    </row>
    <row r="11" spans="1:14" x14ac:dyDescent="0.2">
      <c r="A11" s="3">
        <v>38822</v>
      </c>
      <c r="B11" s="3">
        <v>38829</v>
      </c>
      <c r="C11">
        <f t="shared" si="0"/>
        <v>7</v>
      </c>
      <c r="E11">
        <v>2014</v>
      </c>
      <c r="F11">
        <v>142</v>
      </c>
      <c r="H11" t="s">
        <v>16</v>
      </c>
      <c r="I11">
        <v>20</v>
      </c>
      <c r="K11">
        <v>2007</v>
      </c>
      <c r="L11" t="s">
        <v>16</v>
      </c>
      <c r="M11">
        <v>20</v>
      </c>
      <c r="N11">
        <v>189</v>
      </c>
    </row>
    <row r="12" spans="1:14" x14ac:dyDescent="0.2">
      <c r="A12" s="3">
        <v>39074</v>
      </c>
      <c r="B12" s="3">
        <v>39088</v>
      </c>
      <c r="C12">
        <f t="shared" si="0"/>
        <v>14</v>
      </c>
      <c r="E12">
        <v>2015</v>
      </c>
      <c r="F12">
        <v>136</v>
      </c>
      <c r="H12" t="s">
        <v>17</v>
      </c>
      <c r="I12">
        <v>16</v>
      </c>
      <c r="K12">
        <v>2007</v>
      </c>
      <c r="L12" t="s">
        <v>17</v>
      </c>
      <c r="M12">
        <v>16</v>
      </c>
      <c r="N12">
        <v>189</v>
      </c>
    </row>
    <row r="13" spans="1:14" x14ac:dyDescent="0.2">
      <c r="A13" s="3">
        <v>39088</v>
      </c>
      <c r="B13" s="3">
        <v>39095</v>
      </c>
      <c r="C13">
        <f t="shared" si="0"/>
        <v>7</v>
      </c>
      <c r="E13">
        <v>2016</v>
      </c>
      <c r="F13">
        <v>162</v>
      </c>
      <c r="H13" t="s">
        <v>18</v>
      </c>
      <c r="I13">
        <v>26</v>
      </c>
      <c r="K13">
        <v>2007</v>
      </c>
      <c r="L13" t="s">
        <v>18</v>
      </c>
      <c r="M13">
        <v>26</v>
      </c>
      <c r="N13">
        <v>189</v>
      </c>
    </row>
    <row r="14" spans="1:14" x14ac:dyDescent="0.2">
      <c r="A14" s="3">
        <v>39116</v>
      </c>
      <c r="B14" s="3">
        <v>39123</v>
      </c>
      <c r="C14">
        <f t="shared" si="0"/>
        <v>7</v>
      </c>
      <c r="E14">
        <v>2017</v>
      </c>
      <c r="F14">
        <v>140</v>
      </c>
      <c r="H14" t="s">
        <v>19</v>
      </c>
      <c r="I14">
        <v>7</v>
      </c>
      <c r="K14">
        <v>2007</v>
      </c>
      <c r="L14" t="s">
        <v>19</v>
      </c>
      <c r="M14">
        <v>7</v>
      </c>
      <c r="N14">
        <v>189</v>
      </c>
    </row>
    <row r="15" spans="1:14" x14ac:dyDescent="0.2">
      <c r="A15" s="3">
        <v>39123</v>
      </c>
      <c r="B15" s="3">
        <v>39130</v>
      </c>
      <c r="C15">
        <f t="shared" si="0"/>
        <v>7</v>
      </c>
      <c r="E15">
        <v>2018</v>
      </c>
      <c r="F15">
        <v>162</v>
      </c>
      <c r="H15" t="s">
        <v>20</v>
      </c>
      <c r="I15">
        <v>21</v>
      </c>
      <c r="K15">
        <v>2007</v>
      </c>
      <c r="L15" t="s">
        <v>20</v>
      </c>
      <c r="M15">
        <v>21</v>
      </c>
      <c r="N15">
        <v>189</v>
      </c>
    </row>
    <row r="16" spans="1:14" x14ac:dyDescent="0.2">
      <c r="A16" s="3">
        <v>39130</v>
      </c>
      <c r="B16" s="3">
        <v>39137</v>
      </c>
      <c r="C16">
        <f t="shared" si="0"/>
        <v>7</v>
      </c>
      <c r="E16">
        <v>2019</v>
      </c>
      <c r="F16">
        <v>168</v>
      </c>
      <c r="H16" t="s">
        <v>21</v>
      </c>
      <c r="I16">
        <v>30</v>
      </c>
      <c r="K16">
        <v>2007</v>
      </c>
      <c r="L16" t="s">
        <v>21</v>
      </c>
      <c r="M16">
        <v>30</v>
      </c>
      <c r="N16">
        <v>189</v>
      </c>
    </row>
    <row r="17" spans="1:14" x14ac:dyDescent="0.2">
      <c r="A17" s="3">
        <v>39137</v>
      </c>
      <c r="B17" s="3">
        <v>39144</v>
      </c>
      <c r="C17">
        <f t="shared" si="0"/>
        <v>7</v>
      </c>
      <c r="E17">
        <v>2020</v>
      </c>
      <c r="F17">
        <v>239</v>
      </c>
      <c r="H17" t="s">
        <v>22</v>
      </c>
      <c r="I17">
        <v>11</v>
      </c>
      <c r="K17">
        <v>2008</v>
      </c>
      <c r="L17" t="s">
        <v>22</v>
      </c>
      <c r="M17">
        <v>11</v>
      </c>
      <c r="N17">
        <v>152</v>
      </c>
    </row>
    <row r="18" spans="1:14" x14ac:dyDescent="0.2">
      <c r="A18" s="3">
        <v>39144</v>
      </c>
      <c r="B18" s="3">
        <v>39151</v>
      </c>
      <c r="C18">
        <f t="shared" si="0"/>
        <v>7</v>
      </c>
      <c r="E18">
        <v>2021</v>
      </c>
      <c r="F18">
        <v>395</v>
      </c>
      <c r="H18" t="s">
        <v>23</v>
      </c>
      <c r="I18">
        <v>28</v>
      </c>
      <c r="K18">
        <v>2008</v>
      </c>
      <c r="L18" t="s">
        <v>23</v>
      </c>
      <c r="M18">
        <v>28</v>
      </c>
      <c r="N18">
        <v>152</v>
      </c>
    </row>
    <row r="19" spans="1:14" x14ac:dyDescent="0.2">
      <c r="A19" s="3">
        <v>39151</v>
      </c>
      <c r="B19" s="3">
        <v>39158</v>
      </c>
      <c r="C19">
        <f t="shared" si="0"/>
        <v>7</v>
      </c>
      <c r="E19">
        <v>2022</v>
      </c>
      <c r="F19">
        <v>408</v>
      </c>
      <c r="H19" t="s">
        <v>24</v>
      </c>
      <c r="I19">
        <v>31</v>
      </c>
      <c r="K19">
        <v>2008</v>
      </c>
      <c r="L19" t="s">
        <v>24</v>
      </c>
      <c r="M19">
        <v>31</v>
      </c>
      <c r="N19">
        <v>152</v>
      </c>
    </row>
    <row r="20" spans="1:14" x14ac:dyDescent="0.2">
      <c r="A20" s="3">
        <v>39158</v>
      </c>
      <c r="B20" s="3">
        <v>39165</v>
      </c>
      <c r="C20">
        <f t="shared" si="0"/>
        <v>7</v>
      </c>
      <c r="E20">
        <v>2023</v>
      </c>
      <c r="F20">
        <v>387</v>
      </c>
      <c r="H20" t="s">
        <v>25</v>
      </c>
      <c r="I20">
        <v>19</v>
      </c>
      <c r="K20">
        <v>2008</v>
      </c>
      <c r="L20" t="s">
        <v>25</v>
      </c>
      <c r="M20">
        <v>19</v>
      </c>
      <c r="N20">
        <v>152</v>
      </c>
    </row>
    <row r="21" spans="1:14" x14ac:dyDescent="0.2">
      <c r="A21" s="3">
        <v>39165</v>
      </c>
      <c r="B21" s="3">
        <v>39172</v>
      </c>
      <c r="C21">
        <f t="shared" si="0"/>
        <v>7</v>
      </c>
      <c r="E21">
        <v>2024</v>
      </c>
      <c r="F21">
        <v>332</v>
      </c>
      <c r="H21" t="s">
        <v>26</v>
      </c>
      <c r="I21">
        <v>3</v>
      </c>
      <c r="K21">
        <v>2008</v>
      </c>
      <c r="L21" t="s">
        <v>26</v>
      </c>
      <c r="M21">
        <v>3</v>
      </c>
      <c r="N21">
        <v>152</v>
      </c>
    </row>
    <row r="22" spans="1:14" x14ac:dyDescent="0.2">
      <c r="A22" s="3">
        <v>39172</v>
      </c>
      <c r="B22" s="3">
        <v>39186</v>
      </c>
      <c r="C22">
        <f t="shared" si="0"/>
        <v>14</v>
      </c>
      <c r="E22">
        <v>2025</v>
      </c>
      <c r="F22">
        <v>283</v>
      </c>
      <c r="H22" t="s">
        <v>27</v>
      </c>
      <c r="I22">
        <v>17</v>
      </c>
      <c r="K22">
        <v>2008</v>
      </c>
      <c r="L22" t="s">
        <v>27</v>
      </c>
      <c r="M22">
        <v>17</v>
      </c>
      <c r="N22">
        <v>152</v>
      </c>
    </row>
    <row r="23" spans="1:14" x14ac:dyDescent="0.2">
      <c r="A23" s="3">
        <v>39186</v>
      </c>
      <c r="B23" s="3">
        <v>39193</v>
      </c>
      <c r="C23">
        <f t="shared" si="0"/>
        <v>7</v>
      </c>
      <c r="E23">
        <v>2026</v>
      </c>
      <c r="F23">
        <v>135</v>
      </c>
      <c r="H23" t="s">
        <v>28</v>
      </c>
      <c r="I23">
        <v>13</v>
      </c>
      <c r="K23">
        <v>2008</v>
      </c>
      <c r="L23" t="s">
        <v>28</v>
      </c>
      <c r="M23">
        <v>13</v>
      </c>
      <c r="N23">
        <v>152</v>
      </c>
    </row>
    <row r="24" spans="1:14" x14ac:dyDescent="0.2">
      <c r="A24" s="3">
        <v>39218</v>
      </c>
      <c r="B24" s="3">
        <v>39253</v>
      </c>
      <c r="C24">
        <f t="shared" si="0"/>
        <v>35</v>
      </c>
      <c r="H24" t="s">
        <v>29</v>
      </c>
      <c r="I24">
        <v>7</v>
      </c>
      <c r="K24">
        <v>2008</v>
      </c>
      <c r="L24" t="s">
        <v>29</v>
      </c>
      <c r="M24">
        <v>7</v>
      </c>
      <c r="N24">
        <v>152</v>
      </c>
    </row>
    <row r="25" spans="1:14" x14ac:dyDescent="0.2">
      <c r="A25" s="3">
        <v>39256</v>
      </c>
      <c r="B25" s="3">
        <v>39263</v>
      </c>
      <c r="C25">
        <f t="shared" si="0"/>
        <v>7</v>
      </c>
      <c r="H25" t="s">
        <v>30</v>
      </c>
      <c r="I25">
        <v>4</v>
      </c>
      <c r="K25">
        <v>2008</v>
      </c>
      <c r="L25" t="s">
        <v>30</v>
      </c>
      <c r="M25">
        <v>4</v>
      </c>
      <c r="N25">
        <v>152</v>
      </c>
    </row>
    <row r="26" spans="1:14" x14ac:dyDescent="0.2">
      <c r="A26" s="3">
        <v>39288</v>
      </c>
      <c r="B26" s="3">
        <v>39302</v>
      </c>
      <c r="C26">
        <f t="shared" si="0"/>
        <v>14</v>
      </c>
      <c r="H26" t="s">
        <v>31</v>
      </c>
      <c r="I26">
        <v>19</v>
      </c>
      <c r="K26">
        <v>2008</v>
      </c>
      <c r="L26" t="s">
        <v>31</v>
      </c>
      <c r="M26">
        <v>19</v>
      </c>
      <c r="N26">
        <v>152</v>
      </c>
    </row>
    <row r="27" spans="1:14" x14ac:dyDescent="0.2">
      <c r="A27" s="3">
        <v>39302</v>
      </c>
      <c r="B27" s="3">
        <v>39309</v>
      </c>
      <c r="C27">
        <f t="shared" si="0"/>
        <v>7</v>
      </c>
      <c r="H27" t="s">
        <v>32</v>
      </c>
      <c r="I27">
        <v>24</v>
      </c>
      <c r="K27">
        <v>2009</v>
      </c>
      <c r="L27" t="s">
        <v>32</v>
      </c>
      <c r="M27">
        <v>24</v>
      </c>
      <c r="N27">
        <v>160</v>
      </c>
    </row>
    <row r="28" spans="1:14" x14ac:dyDescent="0.2">
      <c r="A28" s="3">
        <v>39319</v>
      </c>
      <c r="B28" s="3">
        <v>39326</v>
      </c>
      <c r="C28">
        <f t="shared" si="0"/>
        <v>7</v>
      </c>
      <c r="H28" t="s">
        <v>33</v>
      </c>
      <c r="I28">
        <v>28</v>
      </c>
      <c r="K28">
        <v>2009</v>
      </c>
      <c r="L28" t="s">
        <v>33</v>
      </c>
      <c r="M28">
        <v>28</v>
      </c>
      <c r="N28">
        <v>160</v>
      </c>
    </row>
    <row r="29" spans="1:14" x14ac:dyDescent="0.2">
      <c r="A29" s="3">
        <v>39417</v>
      </c>
      <c r="B29" s="3">
        <v>39424</v>
      </c>
      <c r="C29">
        <f t="shared" si="0"/>
        <v>7</v>
      </c>
      <c r="H29" t="s">
        <v>34</v>
      </c>
      <c r="I29">
        <v>31</v>
      </c>
      <c r="K29">
        <v>2009</v>
      </c>
      <c r="L29" t="s">
        <v>34</v>
      </c>
      <c r="M29">
        <v>31</v>
      </c>
      <c r="N29">
        <v>160</v>
      </c>
    </row>
    <row r="30" spans="1:14" x14ac:dyDescent="0.2">
      <c r="A30" s="3">
        <v>39425</v>
      </c>
      <c r="B30" s="3">
        <v>39431</v>
      </c>
      <c r="C30">
        <f t="shared" si="0"/>
        <v>6</v>
      </c>
      <c r="H30" t="s">
        <v>35</v>
      </c>
      <c r="I30">
        <v>17</v>
      </c>
      <c r="K30">
        <v>2009</v>
      </c>
      <c r="L30" t="s">
        <v>35</v>
      </c>
      <c r="M30">
        <v>17</v>
      </c>
      <c r="N30">
        <v>160</v>
      </c>
    </row>
    <row r="31" spans="1:14" x14ac:dyDescent="0.2">
      <c r="A31" s="3">
        <v>39431</v>
      </c>
      <c r="B31" s="3">
        <v>39438</v>
      </c>
      <c r="C31">
        <f t="shared" si="0"/>
        <v>7</v>
      </c>
      <c r="H31" t="s">
        <v>36</v>
      </c>
      <c r="I31">
        <v>3</v>
      </c>
      <c r="K31">
        <v>2009</v>
      </c>
      <c r="L31" t="s">
        <v>36</v>
      </c>
      <c r="M31">
        <v>3</v>
      </c>
      <c r="N31">
        <v>160</v>
      </c>
    </row>
    <row r="32" spans="1:14" x14ac:dyDescent="0.2">
      <c r="A32" s="3">
        <v>39438</v>
      </c>
      <c r="B32" s="3">
        <v>39452</v>
      </c>
      <c r="C32">
        <f t="shared" si="0"/>
        <v>14</v>
      </c>
      <c r="H32" t="s">
        <v>37</v>
      </c>
      <c r="I32">
        <v>7</v>
      </c>
      <c r="K32">
        <v>2009</v>
      </c>
      <c r="L32" t="s">
        <v>37</v>
      </c>
      <c r="M32">
        <v>7</v>
      </c>
      <c r="N32">
        <v>160</v>
      </c>
    </row>
    <row r="33" spans="1:14" x14ac:dyDescent="0.2">
      <c r="A33" s="3">
        <v>39466</v>
      </c>
      <c r="B33" s="3">
        <v>39473</v>
      </c>
      <c r="C33">
        <f t="shared" si="0"/>
        <v>7</v>
      </c>
      <c r="H33" t="s">
        <v>38</v>
      </c>
      <c r="I33">
        <v>13</v>
      </c>
      <c r="K33">
        <v>2009</v>
      </c>
      <c r="L33" t="s">
        <v>38</v>
      </c>
      <c r="M33">
        <v>13</v>
      </c>
      <c r="N33">
        <v>160</v>
      </c>
    </row>
    <row r="34" spans="1:14" x14ac:dyDescent="0.2">
      <c r="A34" s="3">
        <v>39480</v>
      </c>
      <c r="B34" s="3">
        <v>39487</v>
      </c>
      <c r="C34">
        <f t="shared" si="0"/>
        <v>7</v>
      </c>
      <c r="H34" t="s">
        <v>39</v>
      </c>
      <c r="I34">
        <v>8</v>
      </c>
      <c r="K34">
        <v>2009</v>
      </c>
      <c r="L34" t="s">
        <v>39</v>
      </c>
      <c r="M34">
        <v>8</v>
      </c>
      <c r="N34">
        <v>160</v>
      </c>
    </row>
    <row r="35" spans="1:14" x14ac:dyDescent="0.2">
      <c r="A35" s="3">
        <v>39487</v>
      </c>
      <c r="B35" s="3">
        <v>39494</v>
      </c>
      <c r="C35">
        <f t="shared" si="0"/>
        <v>7</v>
      </c>
      <c r="H35" t="s">
        <v>40</v>
      </c>
      <c r="I35">
        <v>14</v>
      </c>
      <c r="K35">
        <v>2009</v>
      </c>
      <c r="L35" t="s">
        <v>40</v>
      </c>
      <c r="M35">
        <v>14</v>
      </c>
      <c r="N35">
        <v>160</v>
      </c>
    </row>
    <row r="36" spans="1:14" x14ac:dyDescent="0.2">
      <c r="A36" s="3">
        <v>39494</v>
      </c>
      <c r="B36" s="3">
        <v>39501</v>
      </c>
      <c r="C36">
        <f t="shared" si="0"/>
        <v>7</v>
      </c>
      <c r="H36" t="s">
        <v>41</v>
      </c>
      <c r="I36">
        <v>2</v>
      </c>
      <c r="K36">
        <v>2009</v>
      </c>
      <c r="L36" t="s">
        <v>41</v>
      </c>
      <c r="M36">
        <v>2</v>
      </c>
      <c r="N36">
        <v>160</v>
      </c>
    </row>
    <row r="37" spans="1:14" x14ac:dyDescent="0.2">
      <c r="A37" s="3">
        <v>39501</v>
      </c>
      <c r="B37" s="3">
        <v>39508</v>
      </c>
      <c r="C37">
        <f t="shared" si="0"/>
        <v>7</v>
      </c>
      <c r="H37" t="s">
        <v>42</v>
      </c>
      <c r="I37">
        <v>13</v>
      </c>
      <c r="K37">
        <v>2009</v>
      </c>
      <c r="L37" t="s">
        <v>42</v>
      </c>
      <c r="M37">
        <v>13</v>
      </c>
      <c r="N37">
        <v>160</v>
      </c>
    </row>
    <row r="38" spans="1:14" x14ac:dyDescent="0.2">
      <c r="A38" s="3">
        <v>39508</v>
      </c>
      <c r="B38" s="3">
        <v>39515</v>
      </c>
      <c r="C38">
        <f t="shared" si="0"/>
        <v>7</v>
      </c>
      <c r="H38" t="s">
        <v>43</v>
      </c>
      <c r="I38">
        <v>24</v>
      </c>
      <c r="K38">
        <v>2010</v>
      </c>
      <c r="L38" t="s">
        <v>43</v>
      </c>
      <c r="M38">
        <v>24</v>
      </c>
      <c r="N38">
        <v>174</v>
      </c>
    </row>
    <row r="39" spans="1:14" x14ac:dyDescent="0.2">
      <c r="A39" s="3">
        <v>39515</v>
      </c>
      <c r="B39" s="3">
        <v>39522</v>
      </c>
      <c r="C39">
        <f t="shared" si="0"/>
        <v>7</v>
      </c>
      <c r="H39" t="s">
        <v>44</v>
      </c>
      <c r="I39">
        <v>28</v>
      </c>
      <c r="K39">
        <v>2010</v>
      </c>
      <c r="L39" t="s">
        <v>44</v>
      </c>
      <c r="M39">
        <v>28</v>
      </c>
      <c r="N39">
        <v>174</v>
      </c>
    </row>
    <row r="40" spans="1:14" x14ac:dyDescent="0.2">
      <c r="A40" s="3">
        <v>39522</v>
      </c>
      <c r="B40" s="3">
        <v>39536</v>
      </c>
      <c r="C40">
        <f t="shared" si="0"/>
        <v>14</v>
      </c>
      <c r="H40" t="s">
        <v>45</v>
      </c>
      <c r="I40">
        <v>31</v>
      </c>
      <c r="K40">
        <v>2010</v>
      </c>
      <c r="L40" t="s">
        <v>45</v>
      </c>
      <c r="M40">
        <v>31</v>
      </c>
      <c r="N40">
        <v>174</v>
      </c>
    </row>
    <row r="41" spans="1:14" x14ac:dyDescent="0.2">
      <c r="A41" s="3">
        <v>39536</v>
      </c>
      <c r="B41" s="3">
        <v>39543</v>
      </c>
      <c r="C41">
        <f t="shared" si="0"/>
        <v>7</v>
      </c>
      <c r="H41" t="s">
        <v>46</v>
      </c>
      <c r="I41">
        <v>15</v>
      </c>
      <c r="K41">
        <v>2010</v>
      </c>
      <c r="L41" t="s">
        <v>46</v>
      </c>
      <c r="M41">
        <v>15</v>
      </c>
      <c r="N41">
        <v>174</v>
      </c>
    </row>
    <row r="42" spans="1:14" x14ac:dyDescent="0.2">
      <c r="A42" s="3">
        <v>39543</v>
      </c>
      <c r="B42" s="3">
        <v>39550</v>
      </c>
      <c r="C42">
        <f t="shared" si="0"/>
        <v>7</v>
      </c>
      <c r="H42" t="s">
        <v>47</v>
      </c>
      <c r="I42">
        <v>24</v>
      </c>
      <c r="K42">
        <v>2010</v>
      </c>
      <c r="L42" t="s">
        <v>47</v>
      </c>
      <c r="M42">
        <v>24</v>
      </c>
      <c r="N42">
        <v>174</v>
      </c>
    </row>
    <row r="43" spans="1:14" x14ac:dyDescent="0.2">
      <c r="A43" s="3">
        <v>39550</v>
      </c>
      <c r="B43" s="3">
        <v>39557</v>
      </c>
      <c r="C43">
        <f t="shared" si="0"/>
        <v>7</v>
      </c>
      <c r="H43" t="s">
        <v>48</v>
      </c>
      <c r="I43">
        <v>4</v>
      </c>
      <c r="K43">
        <v>2010</v>
      </c>
      <c r="L43" t="s">
        <v>48</v>
      </c>
      <c r="M43">
        <v>4</v>
      </c>
      <c r="N43">
        <v>174</v>
      </c>
    </row>
    <row r="44" spans="1:14" x14ac:dyDescent="0.2">
      <c r="A44" s="3">
        <v>39568</v>
      </c>
      <c r="B44" s="3">
        <v>39571</v>
      </c>
      <c r="C44">
        <f t="shared" si="0"/>
        <v>3</v>
      </c>
      <c r="H44" t="s">
        <v>49</v>
      </c>
      <c r="I44">
        <v>1</v>
      </c>
      <c r="K44">
        <v>2010</v>
      </c>
      <c r="L44" t="s">
        <v>49</v>
      </c>
      <c r="M44">
        <v>1</v>
      </c>
      <c r="N44">
        <v>174</v>
      </c>
    </row>
    <row r="45" spans="1:14" x14ac:dyDescent="0.2">
      <c r="A45" s="3">
        <v>39571</v>
      </c>
      <c r="B45" s="3">
        <v>39572</v>
      </c>
      <c r="C45">
        <f t="shared" si="0"/>
        <v>1</v>
      </c>
      <c r="H45" t="s">
        <v>50</v>
      </c>
      <c r="I45">
        <v>10</v>
      </c>
      <c r="K45">
        <v>2010</v>
      </c>
      <c r="L45" t="s">
        <v>50</v>
      </c>
      <c r="M45">
        <v>10</v>
      </c>
      <c r="N45">
        <v>174</v>
      </c>
    </row>
    <row r="46" spans="1:14" x14ac:dyDescent="0.2">
      <c r="A46" s="3">
        <v>39640</v>
      </c>
      <c r="B46" s="3">
        <v>39647</v>
      </c>
      <c r="C46">
        <f t="shared" si="0"/>
        <v>7</v>
      </c>
      <c r="H46" t="s">
        <v>51</v>
      </c>
      <c r="I46">
        <v>9</v>
      </c>
      <c r="K46">
        <v>2010</v>
      </c>
      <c r="L46" t="s">
        <v>51</v>
      </c>
      <c r="M46">
        <v>9</v>
      </c>
      <c r="N46">
        <v>174</v>
      </c>
    </row>
    <row r="47" spans="1:14" x14ac:dyDescent="0.2">
      <c r="A47" s="3">
        <v>39647</v>
      </c>
      <c r="B47" s="3">
        <v>39653</v>
      </c>
      <c r="C47">
        <f t="shared" si="0"/>
        <v>6</v>
      </c>
      <c r="H47" t="s">
        <v>52</v>
      </c>
      <c r="I47">
        <v>5</v>
      </c>
      <c r="K47">
        <v>2010</v>
      </c>
      <c r="L47" t="s">
        <v>52</v>
      </c>
      <c r="M47">
        <v>5</v>
      </c>
      <c r="N47">
        <v>174</v>
      </c>
    </row>
    <row r="48" spans="1:14" x14ac:dyDescent="0.2">
      <c r="A48" s="3">
        <v>39657</v>
      </c>
      <c r="B48" s="3">
        <v>39663</v>
      </c>
      <c r="C48">
        <f t="shared" si="0"/>
        <v>6</v>
      </c>
      <c r="H48" t="s">
        <v>53</v>
      </c>
      <c r="I48">
        <v>23</v>
      </c>
      <c r="K48">
        <v>2010</v>
      </c>
      <c r="L48" t="s">
        <v>53</v>
      </c>
      <c r="M48">
        <v>23</v>
      </c>
      <c r="N48">
        <v>174</v>
      </c>
    </row>
    <row r="49" spans="1:14" x14ac:dyDescent="0.2">
      <c r="A49" s="3">
        <v>39669</v>
      </c>
      <c r="B49" s="3">
        <v>39676</v>
      </c>
      <c r="C49">
        <f t="shared" si="0"/>
        <v>7</v>
      </c>
      <c r="H49" t="s">
        <v>54</v>
      </c>
      <c r="I49">
        <v>31</v>
      </c>
      <c r="K49">
        <v>2011</v>
      </c>
      <c r="L49" t="s">
        <v>54</v>
      </c>
      <c r="M49">
        <v>31</v>
      </c>
      <c r="N49">
        <v>143</v>
      </c>
    </row>
    <row r="50" spans="1:14" x14ac:dyDescent="0.2">
      <c r="A50" s="3">
        <v>39676</v>
      </c>
      <c r="B50" s="3">
        <v>39680</v>
      </c>
      <c r="C50">
        <f t="shared" si="0"/>
        <v>4</v>
      </c>
      <c r="H50" t="s">
        <v>55</v>
      </c>
      <c r="I50">
        <v>11</v>
      </c>
      <c r="K50">
        <v>2011</v>
      </c>
      <c r="L50" t="s">
        <v>55</v>
      </c>
      <c r="M50">
        <v>11</v>
      </c>
      <c r="N50">
        <v>143</v>
      </c>
    </row>
    <row r="51" spans="1:14" x14ac:dyDescent="0.2">
      <c r="A51" s="3">
        <v>39711</v>
      </c>
      <c r="B51" s="3">
        <v>39718</v>
      </c>
      <c r="C51">
        <f t="shared" si="0"/>
        <v>7</v>
      </c>
      <c r="H51" t="s">
        <v>56</v>
      </c>
      <c r="I51">
        <v>21</v>
      </c>
      <c r="K51">
        <v>2011</v>
      </c>
      <c r="L51" t="s">
        <v>56</v>
      </c>
      <c r="M51">
        <v>21</v>
      </c>
      <c r="N51">
        <v>143</v>
      </c>
    </row>
    <row r="52" spans="1:14" x14ac:dyDescent="0.2">
      <c r="A52" s="3">
        <v>39739</v>
      </c>
      <c r="B52" s="3">
        <v>39743</v>
      </c>
      <c r="C52">
        <f t="shared" si="0"/>
        <v>4</v>
      </c>
      <c r="H52" t="s">
        <v>57</v>
      </c>
      <c r="I52">
        <v>25</v>
      </c>
      <c r="K52">
        <v>2011</v>
      </c>
      <c r="L52" t="s">
        <v>57</v>
      </c>
      <c r="M52">
        <v>25</v>
      </c>
      <c r="N52">
        <v>143</v>
      </c>
    </row>
    <row r="53" spans="1:14" x14ac:dyDescent="0.2">
      <c r="A53" s="3">
        <v>39788</v>
      </c>
      <c r="B53" s="3">
        <v>39795</v>
      </c>
      <c r="C53">
        <f t="shared" si="0"/>
        <v>7</v>
      </c>
      <c r="H53" t="s">
        <v>58</v>
      </c>
      <c r="I53">
        <v>3</v>
      </c>
      <c r="K53">
        <v>2011</v>
      </c>
      <c r="L53" t="s">
        <v>58</v>
      </c>
      <c r="M53">
        <v>3</v>
      </c>
      <c r="N53">
        <v>143</v>
      </c>
    </row>
    <row r="54" spans="1:14" x14ac:dyDescent="0.2">
      <c r="A54" s="3">
        <v>39802</v>
      </c>
      <c r="B54" s="3">
        <v>39816</v>
      </c>
      <c r="C54">
        <f t="shared" si="0"/>
        <v>14</v>
      </c>
      <c r="H54" t="s">
        <v>59</v>
      </c>
      <c r="I54">
        <v>10</v>
      </c>
      <c r="K54">
        <v>2011</v>
      </c>
      <c r="L54" t="s">
        <v>59</v>
      </c>
      <c r="M54">
        <v>10</v>
      </c>
      <c r="N54">
        <v>143</v>
      </c>
    </row>
    <row r="55" spans="1:14" x14ac:dyDescent="0.2">
      <c r="A55" s="3">
        <v>39816</v>
      </c>
      <c r="B55" s="3">
        <v>39823</v>
      </c>
      <c r="C55">
        <f t="shared" si="0"/>
        <v>7</v>
      </c>
      <c r="H55" t="s">
        <v>60</v>
      </c>
      <c r="I55">
        <v>14</v>
      </c>
      <c r="K55">
        <v>2011</v>
      </c>
      <c r="L55" t="s">
        <v>60</v>
      </c>
      <c r="M55">
        <v>14</v>
      </c>
      <c r="N55">
        <v>143</v>
      </c>
    </row>
    <row r="56" spans="1:14" x14ac:dyDescent="0.2">
      <c r="A56" s="3">
        <v>39830</v>
      </c>
      <c r="B56" s="3">
        <v>39837</v>
      </c>
      <c r="C56">
        <f t="shared" si="0"/>
        <v>7</v>
      </c>
      <c r="H56" t="s">
        <v>61</v>
      </c>
      <c r="I56">
        <v>9</v>
      </c>
      <c r="K56">
        <v>2011</v>
      </c>
      <c r="L56" t="s">
        <v>61</v>
      </c>
      <c r="M56">
        <v>9</v>
      </c>
      <c r="N56">
        <v>143</v>
      </c>
    </row>
    <row r="57" spans="1:14" x14ac:dyDescent="0.2">
      <c r="A57" s="3">
        <v>39837</v>
      </c>
      <c r="B57" s="3">
        <v>39844</v>
      </c>
      <c r="C57">
        <f t="shared" si="0"/>
        <v>7</v>
      </c>
      <c r="H57" t="s">
        <v>62</v>
      </c>
      <c r="I57">
        <v>19</v>
      </c>
      <c r="K57">
        <v>2011</v>
      </c>
      <c r="L57" t="s">
        <v>62</v>
      </c>
      <c r="M57">
        <v>19</v>
      </c>
      <c r="N57">
        <v>143</v>
      </c>
    </row>
    <row r="58" spans="1:14" x14ac:dyDescent="0.2">
      <c r="A58" s="3">
        <v>39844</v>
      </c>
      <c r="B58" s="3">
        <v>39851</v>
      </c>
      <c r="C58">
        <f t="shared" si="0"/>
        <v>7</v>
      </c>
      <c r="H58" t="s">
        <v>63</v>
      </c>
      <c r="I58">
        <v>18</v>
      </c>
      <c r="K58">
        <v>2012</v>
      </c>
      <c r="L58" t="s">
        <v>63</v>
      </c>
      <c r="M58">
        <v>18</v>
      </c>
      <c r="N58">
        <v>143</v>
      </c>
    </row>
    <row r="59" spans="1:14" x14ac:dyDescent="0.2">
      <c r="A59" s="3">
        <v>39851</v>
      </c>
      <c r="B59" s="3">
        <v>39858</v>
      </c>
      <c r="C59">
        <f t="shared" si="0"/>
        <v>7</v>
      </c>
      <c r="H59" t="s">
        <v>64</v>
      </c>
      <c r="I59">
        <v>29</v>
      </c>
      <c r="K59">
        <v>2012</v>
      </c>
      <c r="L59" t="s">
        <v>64</v>
      </c>
      <c r="M59">
        <v>29</v>
      </c>
      <c r="N59">
        <v>143</v>
      </c>
    </row>
    <row r="60" spans="1:14" x14ac:dyDescent="0.2">
      <c r="A60" s="3">
        <v>39858</v>
      </c>
      <c r="B60" s="3">
        <v>39865</v>
      </c>
      <c r="C60">
        <f t="shared" si="0"/>
        <v>7</v>
      </c>
      <c r="H60" t="s">
        <v>65</v>
      </c>
      <c r="I60">
        <v>15</v>
      </c>
      <c r="K60">
        <v>2012</v>
      </c>
      <c r="L60" t="s">
        <v>65</v>
      </c>
      <c r="M60">
        <v>15</v>
      </c>
      <c r="N60">
        <v>143</v>
      </c>
    </row>
    <row r="61" spans="1:14" x14ac:dyDescent="0.2">
      <c r="A61" s="3">
        <v>39865</v>
      </c>
      <c r="B61" s="3">
        <v>39872</v>
      </c>
      <c r="C61">
        <f t="shared" si="0"/>
        <v>7</v>
      </c>
      <c r="H61" t="s">
        <v>66</v>
      </c>
      <c r="I61">
        <v>18</v>
      </c>
      <c r="K61">
        <v>2012</v>
      </c>
      <c r="L61" t="s">
        <v>66</v>
      </c>
      <c r="M61">
        <v>18</v>
      </c>
      <c r="N61">
        <v>143</v>
      </c>
    </row>
    <row r="62" spans="1:14" x14ac:dyDescent="0.2">
      <c r="A62" s="3">
        <v>39872</v>
      </c>
      <c r="B62" s="3">
        <v>39879</v>
      </c>
      <c r="C62">
        <f t="shared" si="0"/>
        <v>7</v>
      </c>
      <c r="H62" t="s">
        <v>67</v>
      </c>
      <c r="I62">
        <v>10</v>
      </c>
      <c r="K62">
        <v>2012</v>
      </c>
      <c r="L62" t="s">
        <v>67</v>
      </c>
      <c r="M62">
        <v>10</v>
      </c>
      <c r="N62">
        <v>143</v>
      </c>
    </row>
    <row r="63" spans="1:14" x14ac:dyDescent="0.2">
      <c r="A63" s="3">
        <v>39879</v>
      </c>
      <c r="B63" s="3">
        <v>39886</v>
      </c>
      <c r="C63">
        <f t="shared" si="0"/>
        <v>7</v>
      </c>
      <c r="H63" t="s">
        <v>68</v>
      </c>
      <c r="I63">
        <v>13</v>
      </c>
      <c r="K63">
        <v>2012</v>
      </c>
      <c r="L63" t="s">
        <v>68</v>
      </c>
      <c r="M63">
        <v>13</v>
      </c>
      <c r="N63">
        <v>143</v>
      </c>
    </row>
    <row r="64" spans="1:14" x14ac:dyDescent="0.2">
      <c r="A64" s="3">
        <v>39886</v>
      </c>
      <c r="B64" s="3">
        <v>39900</v>
      </c>
      <c r="C64">
        <f t="shared" si="0"/>
        <v>14</v>
      </c>
      <c r="H64" t="s">
        <v>69</v>
      </c>
      <c r="I64">
        <v>7</v>
      </c>
      <c r="K64">
        <v>2012</v>
      </c>
      <c r="L64" t="s">
        <v>69</v>
      </c>
      <c r="M64">
        <v>7</v>
      </c>
      <c r="N64">
        <v>143</v>
      </c>
    </row>
    <row r="65" spans="1:14" x14ac:dyDescent="0.2">
      <c r="A65" s="3">
        <v>39900</v>
      </c>
      <c r="B65" s="3">
        <v>39907</v>
      </c>
      <c r="C65">
        <f t="shared" si="0"/>
        <v>7</v>
      </c>
      <c r="H65" t="s">
        <v>70</v>
      </c>
      <c r="I65">
        <v>7</v>
      </c>
      <c r="K65">
        <v>2012</v>
      </c>
      <c r="L65" t="s">
        <v>70</v>
      </c>
      <c r="M65">
        <v>7</v>
      </c>
      <c r="N65">
        <v>143</v>
      </c>
    </row>
    <row r="66" spans="1:14" x14ac:dyDescent="0.2">
      <c r="A66" s="3">
        <v>39907</v>
      </c>
      <c r="B66" s="3">
        <v>39919</v>
      </c>
      <c r="C66">
        <f t="shared" ref="C66:C129" si="1">B66-A66</f>
        <v>12</v>
      </c>
      <c r="H66" t="s">
        <v>71</v>
      </c>
      <c r="I66">
        <v>2</v>
      </c>
      <c r="K66">
        <v>2012</v>
      </c>
      <c r="L66" t="s">
        <v>71</v>
      </c>
      <c r="M66">
        <v>2</v>
      </c>
      <c r="N66">
        <v>143</v>
      </c>
    </row>
    <row r="67" spans="1:14" x14ac:dyDescent="0.2">
      <c r="A67" s="3">
        <v>39920</v>
      </c>
      <c r="B67" s="3">
        <v>39922</v>
      </c>
      <c r="C67">
        <f t="shared" si="1"/>
        <v>2</v>
      </c>
      <c r="H67" t="s">
        <v>72</v>
      </c>
      <c r="I67">
        <v>24</v>
      </c>
      <c r="K67">
        <v>2012</v>
      </c>
      <c r="L67" t="s">
        <v>72</v>
      </c>
      <c r="M67">
        <v>24</v>
      </c>
      <c r="N67">
        <v>143</v>
      </c>
    </row>
    <row r="68" spans="1:14" x14ac:dyDescent="0.2">
      <c r="A68" s="3">
        <v>39954</v>
      </c>
      <c r="B68" s="3">
        <v>39957</v>
      </c>
      <c r="C68">
        <f t="shared" si="1"/>
        <v>3</v>
      </c>
      <c r="H68" t="s">
        <v>73</v>
      </c>
      <c r="I68">
        <v>31</v>
      </c>
      <c r="K68">
        <v>2013</v>
      </c>
      <c r="L68" t="s">
        <v>73</v>
      </c>
      <c r="M68">
        <v>31</v>
      </c>
      <c r="N68">
        <v>173</v>
      </c>
    </row>
    <row r="69" spans="1:14" x14ac:dyDescent="0.2">
      <c r="A69" s="3">
        <v>39977</v>
      </c>
      <c r="B69" s="3">
        <v>39984</v>
      </c>
      <c r="C69">
        <f t="shared" si="1"/>
        <v>7</v>
      </c>
      <c r="H69" t="s">
        <v>74</v>
      </c>
      <c r="I69">
        <v>28</v>
      </c>
      <c r="K69">
        <v>2013</v>
      </c>
      <c r="L69" t="s">
        <v>74</v>
      </c>
      <c r="M69">
        <v>28</v>
      </c>
      <c r="N69">
        <v>173</v>
      </c>
    </row>
    <row r="70" spans="1:14" x14ac:dyDescent="0.2">
      <c r="A70" s="3">
        <v>40012</v>
      </c>
      <c r="B70" s="3">
        <v>40019</v>
      </c>
      <c r="C70">
        <f t="shared" si="1"/>
        <v>7</v>
      </c>
      <c r="H70" t="s">
        <v>75</v>
      </c>
      <c r="I70">
        <v>21</v>
      </c>
      <c r="K70">
        <v>2013</v>
      </c>
      <c r="L70" t="s">
        <v>75</v>
      </c>
      <c r="M70">
        <v>21</v>
      </c>
      <c r="N70">
        <v>173</v>
      </c>
    </row>
    <row r="71" spans="1:14" x14ac:dyDescent="0.2">
      <c r="A71" s="3">
        <v>40020</v>
      </c>
      <c r="B71" s="3">
        <v>40027</v>
      </c>
      <c r="C71">
        <f t="shared" si="1"/>
        <v>7</v>
      </c>
      <c r="H71" t="s">
        <v>76</v>
      </c>
      <c r="I71">
        <v>16</v>
      </c>
      <c r="K71">
        <v>2013</v>
      </c>
      <c r="L71" t="s">
        <v>76</v>
      </c>
      <c r="M71">
        <v>16</v>
      </c>
      <c r="N71">
        <v>173</v>
      </c>
    </row>
    <row r="72" spans="1:14" x14ac:dyDescent="0.2">
      <c r="A72" s="3">
        <v>40041</v>
      </c>
      <c r="B72" s="3">
        <v>40046</v>
      </c>
      <c r="C72">
        <f t="shared" si="1"/>
        <v>5</v>
      </c>
      <c r="H72" t="s">
        <v>77</v>
      </c>
      <c r="I72">
        <v>1</v>
      </c>
      <c r="K72">
        <v>2013</v>
      </c>
      <c r="L72" t="s">
        <v>77</v>
      </c>
      <c r="M72">
        <v>1</v>
      </c>
      <c r="N72">
        <v>173</v>
      </c>
    </row>
    <row r="73" spans="1:14" x14ac:dyDescent="0.2">
      <c r="A73" s="3">
        <v>40046</v>
      </c>
      <c r="B73" s="3">
        <v>40048</v>
      </c>
      <c r="C73">
        <f t="shared" si="1"/>
        <v>2</v>
      </c>
      <c r="H73" t="s">
        <v>78</v>
      </c>
      <c r="I73">
        <v>1</v>
      </c>
      <c r="K73">
        <v>2013</v>
      </c>
      <c r="L73" t="s">
        <v>78</v>
      </c>
      <c r="M73">
        <v>1</v>
      </c>
      <c r="N73">
        <v>173</v>
      </c>
    </row>
    <row r="74" spans="1:14" x14ac:dyDescent="0.2">
      <c r="A74" s="3">
        <v>40093</v>
      </c>
      <c r="B74" s="3">
        <v>40097</v>
      </c>
      <c r="C74">
        <f t="shared" si="1"/>
        <v>4</v>
      </c>
      <c r="H74" t="s">
        <v>79</v>
      </c>
      <c r="I74">
        <v>25</v>
      </c>
      <c r="K74">
        <v>2013</v>
      </c>
      <c r="L74" t="s">
        <v>79</v>
      </c>
      <c r="M74">
        <v>25</v>
      </c>
      <c r="N74">
        <v>173</v>
      </c>
    </row>
    <row r="75" spans="1:14" x14ac:dyDescent="0.2">
      <c r="A75" s="3">
        <v>40103</v>
      </c>
      <c r="B75" s="3">
        <v>40110</v>
      </c>
      <c r="C75">
        <f t="shared" si="1"/>
        <v>7</v>
      </c>
      <c r="H75" t="s">
        <v>80</v>
      </c>
      <c r="I75">
        <v>25</v>
      </c>
      <c r="K75">
        <v>2013</v>
      </c>
      <c r="L75" t="s">
        <v>80</v>
      </c>
      <c r="M75">
        <v>25</v>
      </c>
      <c r="N75">
        <v>173</v>
      </c>
    </row>
    <row r="76" spans="1:14" x14ac:dyDescent="0.2">
      <c r="A76" s="3">
        <v>40115</v>
      </c>
      <c r="B76" s="3">
        <v>40120</v>
      </c>
      <c r="C76">
        <f t="shared" si="1"/>
        <v>5</v>
      </c>
      <c r="H76" t="s">
        <v>81</v>
      </c>
      <c r="I76">
        <v>4</v>
      </c>
      <c r="K76">
        <v>2013</v>
      </c>
      <c r="L76" t="s">
        <v>81</v>
      </c>
      <c r="M76">
        <v>4</v>
      </c>
      <c r="N76">
        <v>173</v>
      </c>
    </row>
    <row r="77" spans="1:14" x14ac:dyDescent="0.2">
      <c r="A77" s="3">
        <v>40166</v>
      </c>
      <c r="B77" s="3">
        <v>40173</v>
      </c>
      <c r="C77">
        <f t="shared" si="1"/>
        <v>7</v>
      </c>
      <c r="H77" t="s">
        <v>82</v>
      </c>
      <c r="I77">
        <v>10</v>
      </c>
      <c r="K77">
        <v>2013</v>
      </c>
      <c r="L77" t="s">
        <v>82</v>
      </c>
      <c r="M77">
        <v>10</v>
      </c>
      <c r="N77">
        <v>173</v>
      </c>
    </row>
    <row r="78" spans="1:14" x14ac:dyDescent="0.2">
      <c r="A78" s="3">
        <v>40173</v>
      </c>
      <c r="B78" s="3">
        <v>40180</v>
      </c>
      <c r="C78">
        <f t="shared" si="1"/>
        <v>7</v>
      </c>
      <c r="H78" t="s">
        <v>83</v>
      </c>
      <c r="I78">
        <v>11</v>
      </c>
      <c r="K78">
        <v>2013</v>
      </c>
      <c r="L78" t="s">
        <v>83</v>
      </c>
      <c r="M78">
        <v>11</v>
      </c>
      <c r="N78">
        <v>173</v>
      </c>
    </row>
    <row r="79" spans="1:14" x14ac:dyDescent="0.2">
      <c r="A79" s="3">
        <v>40180</v>
      </c>
      <c r="B79" s="3">
        <v>40187</v>
      </c>
      <c r="C79">
        <f t="shared" si="1"/>
        <v>7</v>
      </c>
      <c r="H79" t="s">
        <v>84</v>
      </c>
      <c r="I79">
        <v>17</v>
      </c>
      <c r="K79">
        <v>2014</v>
      </c>
      <c r="L79" t="s">
        <v>84</v>
      </c>
      <c r="M79">
        <v>17</v>
      </c>
      <c r="N79">
        <v>142</v>
      </c>
    </row>
    <row r="80" spans="1:14" x14ac:dyDescent="0.2">
      <c r="A80" s="3">
        <v>40187</v>
      </c>
      <c r="B80" s="3">
        <v>40194</v>
      </c>
      <c r="C80">
        <f t="shared" si="1"/>
        <v>7</v>
      </c>
      <c r="H80" t="s">
        <v>85</v>
      </c>
      <c r="I80">
        <v>18</v>
      </c>
      <c r="K80">
        <v>2014</v>
      </c>
      <c r="L80" t="s">
        <v>85</v>
      </c>
      <c r="M80">
        <v>18</v>
      </c>
      <c r="N80">
        <v>142</v>
      </c>
    </row>
    <row r="81" spans="1:14" x14ac:dyDescent="0.2">
      <c r="A81" s="3">
        <v>40194</v>
      </c>
      <c r="B81" s="3">
        <v>40201</v>
      </c>
      <c r="C81">
        <f t="shared" si="1"/>
        <v>7</v>
      </c>
      <c r="H81" t="s">
        <v>86</v>
      </c>
      <c r="I81">
        <v>26</v>
      </c>
      <c r="K81">
        <v>2014</v>
      </c>
      <c r="L81" t="s">
        <v>86</v>
      </c>
      <c r="M81">
        <v>26</v>
      </c>
      <c r="N81">
        <v>142</v>
      </c>
    </row>
    <row r="82" spans="1:14" x14ac:dyDescent="0.2">
      <c r="A82" s="3">
        <v>40208</v>
      </c>
      <c r="B82" s="3">
        <v>40215</v>
      </c>
      <c r="C82">
        <f t="shared" si="1"/>
        <v>7</v>
      </c>
      <c r="H82" t="s">
        <v>87</v>
      </c>
      <c r="I82">
        <v>18</v>
      </c>
      <c r="K82">
        <v>2014</v>
      </c>
      <c r="L82" t="s">
        <v>87</v>
      </c>
      <c r="M82">
        <v>18</v>
      </c>
      <c r="N82">
        <v>142</v>
      </c>
    </row>
    <row r="83" spans="1:14" x14ac:dyDescent="0.2">
      <c r="A83" s="3">
        <v>40215</v>
      </c>
      <c r="B83" s="3">
        <v>40222</v>
      </c>
      <c r="C83">
        <f t="shared" si="1"/>
        <v>7</v>
      </c>
      <c r="H83" t="s">
        <v>88</v>
      </c>
      <c r="I83">
        <v>1</v>
      </c>
      <c r="K83">
        <v>2014</v>
      </c>
      <c r="L83" t="s">
        <v>88</v>
      </c>
      <c r="M83">
        <v>1</v>
      </c>
      <c r="N83">
        <v>142</v>
      </c>
    </row>
    <row r="84" spans="1:14" x14ac:dyDescent="0.2">
      <c r="A84" s="3">
        <v>40222</v>
      </c>
      <c r="B84" s="3">
        <v>40229</v>
      </c>
      <c r="C84">
        <f t="shared" si="1"/>
        <v>7</v>
      </c>
      <c r="H84" t="s">
        <v>89</v>
      </c>
      <c r="I84">
        <v>24</v>
      </c>
      <c r="K84">
        <v>2014</v>
      </c>
      <c r="L84" t="s">
        <v>89</v>
      </c>
      <c r="M84">
        <v>24</v>
      </c>
      <c r="N84">
        <v>142</v>
      </c>
    </row>
    <row r="85" spans="1:14" x14ac:dyDescent="0.2">
      <c r="A85" s="3">
        <v>40229</v>
      </c>
      <c r="B85" s="3">
        <v>40236</v>
      </c>
      <c r="C85">
        <f t="shared" si="1"/>
        <v>7</v>
      </c>
      <c r="H85" t="s">
        <v>90</v>
      </c>
      <c r="I85">
        <v>26</v>
      </c>
      <c r="K85">
        <v>2014</v>
      </c>
      <c r="L85" t="s">
        <v>90</v>
      </c>
      <c r="M85">
        <v>26</v>
      </c>
      <c r="N85">
        <v>142</v>
      </c>
    </row>
    <row r="86" spans="1:14" x14ac:dyDescent="0.2">
      <c r="A86" s="3">
        <v>40236</v>
      </c>
      <c r="B86" s="3">
        <v>40243</v>
      </c>
      <c r="C86">
        <f t="shared" si="1"/>
        <v>7</v>
      </c>
      <c r="H86" t="s">
        <v>91</v>
      </c>
      <c r="I86">
        <v>12</v>
      </c>
      <c r="K86">
        <v>2014</v>
      </c>
      <c r="L86" t="s">
        <v>91</v>
      </c>
      <c r="M86">
        <v>12</v>
      </c>
      <c r="N86">
        <v>142</v>
      </c>
    </row>
    <row r="87" spans="1:14" x14ac:dyDescent="0.2">
      <c r="A87" s="3">
        <v>40243</v>
      </c>
      <c r="B87" s="3">
        <v>40250</v>
      </c>
      <c r="C87">
        <f t="shared" si="1"/>
        <v>7</v>
      </c>
      <c r="H87" t="s">
        <v>92</v>
      </c>
      <c r="I87">
        <v>14</v>
      </c>
      <c r="K87">
        <v>2015</v>
      </c>
      <c r="L87" t="s">
        <v>92</v>
      </c>
      <c r="M87">
        <v>14</v>
      </c>
      <c r="N87">
        <v>136</v>
      </c>
    </row>
    <row r="88" spans="1:14" x14ac:dyDescent="0.2">
      <c r="A88" s="3">
        <v>40250</v>
      </c>
      <c r="B88" s="3">
        <v>40257</v>
      </c>
      <c r="C88">
        <f t="shared" si="1"/>
        <v>7</v>
      </c>
      <c r="H88" t="s">
        <v>93</v>
      </c>
      <c r="I88">
        <v>22</v>
      </c>
      <c r="K88">
        <v>2015</v>
      </c>
      <c r="L88" t="s">
        <v>93</v>
      </c>
      <c r="M88">
        <v>22</v>
      </c>
      <c r="N88">
        <v>136</v>
      </c>
    </row>
    <row r="89" spans="1:14" x14ac:dyDescent="0.2">
      <c r="A89" s="3">
        <v>40257</v>
      </c>
      <c r="B89" s="3">
        <v>40264</v>
      </c>
      <c r="C89">
        <f t="shared" si="1"/>
        <v>7</v>
      </c>
      <c r="H89" t="s">
        <v>94</v>
      </c>
      <c r="I89">
        <v>20</v>
      </c>
      <c r="K89">
        <v>2015</v>
      </c>
      <c r="L89" t="s">
        <v>94</v>
      </c>
      <c r="M89">
        <v>20</v>
      </c>
      <c r="N89">
        <v>136</v>
      </c>
    </row>
    <row r="90" spans="1:14" x14ac:dyDescent="0.2">
      <c r="A90" s="3">
        <v>40264</v>
      </c>
      <c r="B90" s="3">
        <v>40278</v>
      </c>
      <c r="C90">
        <f t="shared" si="1"/>
        <v>14</v>
      </c>
      <c r="H90" t="s">
        <v>95</v>
      </c>
      <c r="I90">
        <v>17</v>
      </c>
      <c r="K90">
        <v>2015</v>
      </c>
      <c r="L90" t="s">
        <v>95</v>
      </c>
      <c r="M90">
        <v>17</v>
      </c>
      <c r="N90">
        <v>136</v>
      </c>
    </row>
    <row r="91" spans="1:14" x14ac:dyDescent="0.2">
      <c r="A91" s="3">
        <v>40280</v>
      </c>
      <c r="B91" s="3">
        <v>40286</v>
      </c>
      <c r="C91">
        <f t="shared" si="1"/>
        <v>6</v>
      </c>
      <c r="H91" t="s">
        <v>96</v>
      </c>
      <c r="I91">
        <v>4</v>
      </c>
      <c r="K91">
        <v>2015</v>
      </c>
      <c r="L91" t="s">
        <v>96</v>
      </c>
      <c r="M91">
        <v>4</v>
      </c>
      <c r="N91">
        <v>136</v>
      </c>
    </row>
    <row r="92" spans="1:14" x14ac:dyDescent="0.2">
      <c r="A92" s="3">
        <v>40306</v>
      </c>
      <c r="B92" s="3">
        <v>40334</v>
      </c>
      <c r="C92">
        <f t="shared" si="1"/>
        <v>28</v>
      </c>
      <c r="H92" t="s">
        <v>97</v>
      </c>
      <c r="I92">
        <v>11</v>
      </c>
      <c r="K92">
        <v>2015</v>
      </c>
      <c r="L92" t="s">
        <v>97</v>
      </c>
      <c r="M92">
        <v>11</v>
      </c>
      <c r="N92">
        <v>136</v>
      </c>
    </row>
    <row r="93" spans="1:14" x14ac:dyDescent="0.2">
      <c r="A93" s="3">
        <v>40390</v>
      </c>
      <c r="B93" s="3">
        <v>40401</v>
      </c>
      <c r="C93">
        <f t="shared" si="1"/>
        <v>11</v>
      </c>
      <c r="H93" t="s">
        <v>98</v>
      </c>
      <c r="I93">
        <v>14</v>
      </c>
      <c r="K93">
        <v>2015</v>
      </c>
      <c r="L93" t="s">
        <v>98</v>
      </c>
      <c r="M93">
        <v>14</v>
      </c>
      <c r="N93">
        <v>136</v>
      </c>
    </row>
    <row r="94" spans="1:14" x14ac:dyDescent="0.2">
      <c r="A94" s="3">
        <v>40474</v>
      </c>
      <c r="B94" s="3">
        <v>40481</v>
      </c>
      <c r="C94">
        <f t="shared" si="1"/>
        <v>7</v>
      </c>
      <c r="H94" t="s">
        <v>99</v>
      </c>
      <c r="I94">
        <v>7</v>
      </c>
      <c r="K94">
        <v>2015</v>
      </c>
      <c r="L94" t="s">
        <v>99</v>
      </c>
      <c r="M94">
        <v>7</v>
      </c>
      <c r="N94">
        <v>136</v>
      </c>
    </row>
    <row r="95" spans="1:14" x14ac:dyDescent="0.2">
      <c r="A95" s="3">
        <v>40481</v>
      </c>
      <c r="B95" s="3">
        <v>40488</v>
      </c>
      <c r="C95">
        <f t="shared" si="1"/>
        <v>7</v>
      </c>
      <c r="H95" t="s">
        <v>100</v>
      </c>
      <c r="I95">
        <v>27</v>
      </c>
      <c r="K95">
        <v>2015</v>
      </c>
      <c r="L95" t="s">
        <v>100</v>
      </c>
      <c r="M95">
        <v>27</v>
      </c>
      <c r="N95">
        <v>136</v>
      </c>
    </row>
    <row r="96" spans="1:14" x14ac:dyDescent="0.2">
      <c r="A96" s="3">
        <v>40515</v>
      </c>
      <c r="B96" s="3">
        <v>40519</v>
      </c>
      <c r="C96">
        <f t="shared" si="1"/>
        <v>4</v>
      </c>
      <c r="H96" t="s">
        <v>101</v>
      </c>
      <c r="I96">
        <v>12</v>
      </c>
      <c r="K96">
        <v>2016</v>
      </c>
      <c r="L96" t="s">
        <v>101</v>
      </c>
      <c r="M96">
        <v>12</v>
      </c>
      <c r="N96">
        <v>162</v>
      </c>
    </row>
    <row r="97" spans="1:14" x14ac:dyDescent="0.2">
      <c r="A97" s="3">
        <v>40521</v>
      </c>
      <c r="B97" s="3">
        <v>40530</v>
      </c>
      <c r="C97">
        <f t="shared" si="1"/>
        <v>9</v>
      </c>
      <c r="H97" t="s">
        <v>102</v>
      </c>
      <c r="I97">
        <v>25</v>
      </c>
      <c r="K97">
        <v>2016</v>
      </c>
      <c r="L97" t="s">
        <v>102</v>
      </c>
      <c r="M97">
        <v>25</v>
      </c>
      <c r="N97">
        <v>162</v>
      </c>
    </row>
    <row r="98" spans="1:14" x14ac:dyDescent="0.2">
      <c r="A98" s="3">
        <v>40534</v>
      </c>
      <c r="B98" s="3">
        <v>40537</v>
      </c>
      <c r="C98">
        <f t="shared" si="1"/>
        <v>3</v>
      </c>
      <c r="H98" t="s">
        <v>103</v>
      </c>
      <c r="I98">
        <v>30</v>
      </c>
      <c r="K98">
        <v>2016</v>
      </c>
      <c r="L98" t="s">
        <v>103</v>
      </c>
      <c r="M98">
        <v>30</v>
      </c>
      <c r="N98">
        <v>162</v>
      </c>
    </row>
    <row r="99" spans="1:14" x14ac:dyDescent="0.2">
      <c r="A99" s="3">
        <v>40537</v>
      </c>
      <c r="B99" s="3">
        <v>40551</v>
      </c>
      <c r="C99">
        <f t="shared" si="1"/>
        <v>14</v>
      </c>
      <c r="H99" t="s">
        <v>104</v>
      </c>
      <c r="I99">
        <v>8</v>
      </c>
      <c r="K99">
        <v>2016</v>
      </c>
      <c r="L99" t="s">
        <v>104</v>
      </c>
      <c r="M99">
        <v>8</v>
      </c>
      <c r="N99">
        <v>162</v>
      </c>
    </row>
    <row r="100" spans="1:14" x14ac:dyDescent="0.2">
      <c r="A100" s="3">
        <v>40551</v>
      </c>
      <c r="B100" s="3">
        <v>40558</v>
      </c>
      <c r="C100">
        <f t="shared" si="1"/>
        <v>7</v>
      </c>
      <c r="H100" t="s">
        <v>105</v>
      </c>
      <c r="I100">
        <v>11</v>
      </c>
      <c r="K100">
        <v>2016</v>
      </c>
      <c r="L100" t="s">
        <v>105</v>
      </c>
      <c r="M100">
        <v>11</v>
      </c>
      <c r="N100">
        <v>162</v>
      </c>
    </row>
    <row r="101" spans="1:14" x14ac:dyDescent="0.2">
      <c r="A101" s="3">
        <v>40558</v>
      </c>
      <c r="B101" s="3">
        <v>40572</v>
      </c>
      <c r="C101">
        <f t="shared" si="1"/>
        <v>14</v>
      </c>
      <c r="H101" t="s">
        <v>106</v>
      </c>
      <c r="I101">
        <v>5</v>
      </c>
      <c r="K101">
        <v>2016</v>
      </c>
      <c r="L101" t="s">
        <v>106</v>
      </c>
      <c r="M101">
        <v>5</v>
      </c>
      <c r="N101">
        <v>162</v>
      </c>
    </row>
    <row r="102" spans="1:14" x14ac:dyDescent="0.2">
      <c r="A102" s="3">
        <v>40572</v>
      </c>
      <c r="B102" s="3">
        <v>40579</v>
      </c>
      <c r="C102">
        <f t="shared" si="1"/>
        <v>7</v>
      </c>
      <c r="H102" t="s">
        <v>107</v>
      </c>
      <c r="I102">
        <v>16</v>
      </c>
      <c r="K102">
        <v>2016</v>
      </c>
      <c r="L102" t="s">
        <v>107</v>
      </c>
      <c r="M102">
        <v>16</v>
      </c>
      <c r="N102">
        <v>162</v>
      </c>
    </row>
    <row r="103" spans="1:14" x14ac:dyDescent="0.2">
      <c r="A103" s="3">
        <v>40593</v>
      </c>
      <c r="B103" s="3">
        <v>40600</v>
      </c>
      <c r="C103">
        <f t="shared" si="1"/>
        <v>7</v>
      </c>
      <c r="H103" t="s">
        <v>108</v>
      </c>
      <c r="I103">
        <v>12</v>
      </c>
      <c r="K103">
        <v>2016</v>
      </c>
      <c r="L103" t="s">
        <v>108</v>
      </c>
      <c r="M103">
        <v>12</v>
      </c>
      <c r="N103">
        <v>162</v>
      </c>
    </row>
    <row r="104" spans="1:14" x14ac:dyDescent="0.2">
      <c r="A104" s="3">
        <v>40607</v>
      </c>
      <c r="B104" s="3">
        <v>40614</v>
      </c>
      <c r="C104">
        <f t="shared" si="1"/>
        <v>7</v>
      </c>
      <c r="H104" t="s">
        <v>109</v>
      </c>
      <c r="I104">
        <v>21</v>
      </c>
      <c r="K104">
        <v>2016</v>
      </c>
      <c r="L104" t="s">
        <v>109</v>
      </c>
      <c r="M104">
        <v>21</v>
      </c>
      <c r="N104">
        <v>162</v>
      </c>
    </row>
    <row r="105" spans="1:14" x14ac:dyDescent="0.2">
      <c r="A105" s="3">
        <v>40614</v>
      </c>
      <c r="B105" s="3">
        <v>40621</v>
      </c>
      <c r="C105">
        <f t="shared" si="1"/>
        <v>7</v>
      </c>
      <c r="H105" t="s">
        <v>110</v>
      </c>
      <c r="I105">
        <v>4</v>
      </c>
      <c r="K105">
        <v>2016</v>
      </c>
      <c r="L105" t="s">
        <v>110</v>
      </c>
      <c r="M105">
        <v>4</v>
      </c>
      <c r="N105">
        <v>162</v>
      </c>
    </row>
    <row r="106" spans="1:14" x14ac:dyDescent="0.2">
      <c r="A106" s="3">
        <v>40621</v>
      </c>
      <c r="B106" s="3">
        <v>40628</v>
      </c>
      <c r="C106">
        <f t="shared" si="1"/>
        <v>7</v>
      </c>
      <c r="H106" t="s">
        <v>111</v>
      </c>
      <c r="I106">
        <v>18</v>
      </c>
      <c r="K106">
        <v>2016</v>
      </c>
      <c r="L106" t="s">
        <v>111</v>
      </c>
      <c r="M106">
        <v>18</v>
      </c>
      <c r="N106">
        <v>162</v>
      </c>
    </row>
    <row r="107" spans="1:14" x14ac:dyDescent="0.2">
      <c r="A107" s="3">
        <v>40636</v>
      </c>
      <c r="B107" s="3">
        <v>40640</v>
      </c>
      <c r="C107">
        <f t="shared" si="1"/>
        <v>4</v>
      </c>
      <c r="H107" t="s">
        <v>112</v>
      </c>
      <c r="I107">
        <v>14</v>
      </c>
      <c r="K107">
        <v>2017</v>
      </c>
      <c r="L107" t="s">
        <v>112</v>
      </c>
      <c r="M107">
        <v>14</v>
      </c>
      <c r="N107">
        <v>140</v>
      </c>
    </row>
    <row r="108" spans="1:14" x14ac:dyDescent="0.2">
      <c r="A108" s="3">
        <v>40642</v>
      </c>
      <c r="B108" s="3">
        <v>40649</v>
      </c>
      <c r="C108">
        <f t="shared" si="1"/>
        <v>7</v>
      </c>
      <c r="H108" t="s">
        <v>113</v>
      </c>
      <c r="I108">
        <v>28</v>
      </c>
      <c r="K108">
        <v>2017</v>
      </c>
      <c r="L108" t="s">
        <v>113</v>
      </c>
      <c r="M108">
        <v>28</v>
      </c>
      <c r="N108">
        <v>140</v>
      </c>
    </row>
    <row r="109" spans="1:14" x14ac:dyDescent="0.2">
      <c r="A109" s="3">
        <v>40649</v>
      </c>
      <c r="B109" s="3">
        <v>40663</v>
      </c>
      <c r="C109">
        <f t="shared" si="1"/>
        <v>14</v>
      </c>
      <c r="H109" t="s">
        <v>114</v>
      </c>
      <c r="I109">
        <v>14</v>
      </c>
      <c r="K109">
        <v>2017</v>
      </c>
      <c r="L109" t="s">
        <v>114</v>
      </c>
      <c r="M109">
        <v>14</v>
      </c>
      <c r="N109">
        <v>140</v>
      </c>
    </row>
    <row r="110" spans="1:14" x14ac:dyDescent="0.2">
      <c r="A110" s="3">
        <v>40722</v>
      </c>
      <c r="B110" s="3">
        <v>40735</v>
      </c>
      <c r="C110">
        <f t="shared" si="1"/>
        <v>13</v>
      </c>
      <c r="H110" t="s">
        <v>115</v>
      </c>
      <c r="I110">
        <v>19</v>
      </c>
      <c r="K110">
        <v>2017</v>
      </c>
      <c r="L110" t="s">
        <v>115</v>
      </c>
      <c r="M110">
        <v>19</v>
      </c>
      <c r="N110">
        <v>140</v>
      </c>
    </row>
    <row r="111" spans="1:14" x14ac:dyDescent="0.2">
      <c r="A111" s="3">
        <v>40757</v>
      </c>
      <c r="B111" s="3">
        <v>40764</v>
      </c>
      <c r="C111">
        <f t="shared" si="1"/>
        <v>7</v>
      </c>
      <c r="H111" t="s">
        <v>116</v>
      </c>
      <c r="I111">
        <v>3</v>
      </c>
      <c r="K111">
        <v>2017</v>
      </c>
      <c r="L111" t="s">
        <v>116</v>
      </c>
      <c r="M111">
        <v>3</v>
      </c>
      <c r="N111">
        <v>140</v>
      </c>
    </row>
    <row r="112" spans="1:14" x14ac:dyDescent="0.2">
      <c r="A112" s="3">
        <v>40768</v>
      </c>
      <c r="B112" s="3">
        <v>40775</v>
      </c>
      <c r="C112">
        <f t="shared" si="1"/>
        <v>7</v>
      </c>
      <c r="H112" t="s">
        <v>117</v>
      </c>
      <c r="I112">
        <v>8</v>
      </c>
      <c r="K112">
        <v>2017</v>
      </c>
      <c r="L112" t="s">
        <v>117</v>
      </c>
      <c r="M112">
        <v>8</v>
      </c>
      <c r="N112">
        <v>140</v>
      </c>
    </row>
    <row r="113" spans="1:14" x14ac:dyDescent="0.2">
      <c r="A113" s="3">
        <v>40852</v>
      </c>
      <c r="B113" s="3">
        <v>40854</v>
      </c>
      <c r="C113">
        <f t="shared" si="1"/>
        <v>2</v>
      </c>
      <c r="H113" t="s">
        <v>118</v>
      </c>
      <c r="I113">
        <v>6</v>
      </c>
      <c r="K113">
        <v>2017</v>
      </c>
      <c r="L113" t="s">
        <v>118</v>
      </c>
      <c r="M113">
        <v>6</v>
      </c>
      <c r="N113">
        <v>140</v>
      </c>
    </row>
    <row r="114" spans="1:14" x14ac:dyDescent="0.2">
      <c r="A114" s="3">
        <v>40866</v>
      </c>
      <c r="B114" s="3">
        <v>40873</v>
      </c>
      <c r="C114">
        <f t="shared" si="1"/>
        <v>7</v>
      </c>
      <c r="H114" t="s">
        <v>119</v>
      </c>
      <c r="I114">
        <v>7</v>
      </c>
      <c r="K114">
        <v>2017</v>
      </c>
      <c r="L114" t="s">
        <v>119</v>
      </c>
      <c r="M114">
        <v>7</v>
      </c>
      <c r="N114">
        <v>140</v>
      </c>
    </row>
    <row r="115" spans="1:14" x14ac:dyDescent="0.2">
      <c r="A115" s="3">
        <v>40878</v>
      </c>
      <c r="B115" s="3">
        <v>40885</v>
      </c>
      <c r="C115">
        <f t="shared" si="1"/>
        <v>7</v>
      </c>
      <c r="H115" t="s">
        <v>120</v>
      </c>
      <c r="I115">
        <v>7</v>
      </c>
      <c r="K115">
        <v>2017</v>
      </c>
      <c r="L115" t="s">
        <v>120</v>
      </c>
      <c r="M115">
        <v>7</v>
      </c>
      <c r="N115">
        <v>140</v>
      </c>
    </row>
    <row r="116" spans="1:14" x14ac:dyDescent="0.2">
      <c r="A116" s="3">
        <v>40885</v>
      </c>
      <c r="B116" s="3">
        <v>40889</v>
      </c>
      <c r="C116">
        <f t="shared" si="1"/>
        <v>4</v>
      </c>
      <c r="H116" t="s">
        <v>121</v>
      </c>
      <c r="I116">
        <v>10</v>
      </c>
      <c r="K116">
        <v>2017</v>
      </c>
      <c r="L116" t="s">
        <v>121</v>
      </c>
      <c r="M116">
        <v>10</v>
      </c>
      <c r="N116">
        <v>140</v>
      </c>
    </row>
    <row r="117" spans="1:14" x14ac:dyDescent="0.2">
      <c r="A117" s="3">
        <v>40901</v>
      </c>
      <c r="B117" s="3">
        <v>40908</v>
      </c>
      <c r="C117">
        <f t="shared" si="1"/>
        <v>7</v>
      </c>
      <c r="H117" t="s">
        <v>122</v>
      </c>
      <c r="I117">
        <v>24</v>
      </c>
      <c r="K117">
        <v>2017</v>
      </c>
      <c r="L117" t="s">
        <v>122</v>
      </c>
      <c r="M117">
        <v>24</v>
      </c>
      <c r="N117">
        <v>140</v>
      </c>
    </row>
    <row r="118" spans="1:14" x14ac:dyDescent="0.2">
      <c r="A118" s="3">
        <v>40908</v>
      </c>
      <c r="B118" s="3">
        <v>40915</v>
      </c>
      <c r="C118">
        <f t="shared" si="1"/>
        <v>7</v>
      </c>
      <c r="H118" t="s">
        <v>123</v>
      </c>
      <c r="I118">
        <v>20</v>
      </c>
      <c r="K118">
        <v>2018</v>
      </c>
      <c r="L118" t="s">
        <v>123</v>
      </c>
      <c r="M118">
        <v>20</v>
      </c>
      <c r="N118">
        <v>162</v>
      </c>
    </row>
    <row r="119" spans="1:14" x14ac:dyDescent="0.2">
      <c r="A119" s="3">
        <v>40924</v>
      </c>
      <c r="B119" s="3">
        <v>40932</v>
      </c>
      <c r="C119">
        <f t="shared" si="1"/>
        <v>8</v>
      </c>
      <c r="H119" t="s">
        <v>124</v>
      </c>
      <c r="I119">
        <v>28</v>
      </c>
      <c r="K119">
        <v>2018</v>
      </c>
      <c r="L119" t="s">
        <v>124</v>
      </c>
      <c r="M119">
        <v>28</v>
      </c>
      <c r="N119">
        <v>162</v>
      </c>
    </row>
    <row r="120" spans="1:14" x14ac:dyDescent="0.2">
      <c r="A120" s="3">
        <v>40936</v>
      </c>
      <c r="B120" s="3">
        <v>40943</v>
      </c>
      <c r="C120">
        <f t="shared" si="1"/>
        <v>7</v>
      </c>
      <c r="H120" t="s">
        <v>125</v>
      </c>
      <c r="I120">
        <v>31</v>
      </c>
      <c r="K120">
        <v>2018</v>
      </c>
      <c r="L120" t="s">
        <v>125</v>
      </c>
      <c r="M120">
        <v>31</v>
      </c>
      <c r="N120">
        <v>162</v>
      </c>
    </row>
    <row r="121" spans="1:14" x14ac:dyDescent="0.2">
      <c r="A121" s="3">
        <v>40943</v>
      </c>
      <c r="B121" s="3">
        <v>40950</v>
      </c>
      <c r="C121">
        <f t="shared" si="1"/>
        <v>7</v>
      </c>
      <c r="H121" t="s">
        <v>126</v>
      </c>
      <c r="I121">
        <v>14</v>
      </c>
      <c r="K121">
        <v>2018</v>
      </c>
      <c r="L121" t="s">
        <v>126</v>
      </c>
      <c r="M121">
        <v>14</v>
      </c>
      <c r="N121">
        <v>162</v>
      </c>
    </row>
    <row r="122" spans="1:14" x14ac:dyDescent="0.2">
      <c r="A122" s="3">
        <v>40950</v>
      </c>
      <c r="B122" s="3">
        <v>40957</v>
      </c>
      <c r="C122">
        <f t="shared" si="1"/>
        <v>7</v>
      </c>
      <c r="H122" t="s">
        <v>127</v>
      </c>
      <c r="I122">
        <v>4</v>
      </c>
      <c r="K122">
        <v>2018</v>
      </c>
      <c r="L122" t="s">
        <v>127</v>
      </c>
      <c r="M122">
        <v>4</v>
      </c>
      <c r="N122">
        <v>162</v>
      </c>
    </row>
    <row r="123" spans="1:14" x14ac:dyDescent="0.2">
      <c r="A123" s="3">
        <v>40957</v>
      </c>
      <c r="B123" s="3">
        <v>40964</v>
      </c>
      <c r="C123">
        <f t="shared" si="1"/>
        <v>7</v>
      </c>
      <c r="H123" t="s">
        <v>128</v>
      </c>
      <c r="I123">
        <v>15</v>
      </c>
      <c r="K123">
        <v>2018</v>
      </c>
      <c r="L123" t="s">
        <v>128</v>
      </c>
      <c r="M123">
        <v>15</v>
      </c>
      <c r="N123">
        <v>162</v>
      </c>
    </row>
    <row r="124" spans="1:14" x14ac:dyDescent="0.2">
      <c r="A124" s="3">
        <v>40964</v>
      </c>
      <c r="B124" s="3">
        <v>40971</v>
      </c>
      <c r="C124">
        <f t="shared" si="1"/>
        <v>7</v>
      </c>
      <c r="H124" t="s">
        <v>129</v>
      </c>
      <c r="I124">
        <v>15</v>
      </c>
      <c r="K124">
        <v>2018</v>
      </c>
      <c r="L124" t="s">
        <v>129</v>
      </c>
      <c r="M124">
        <v>15</v>
      </c>
      <c r="N124">
        <v>162</v>
      </c>
    </row>
    <row r="125" spans="1:14" x14ac:dyDescent="0.2">
      <c r="A125" s="3">
        <v>40971</v>
      </c>
      <c r="B125" s="3">
        <v>40978</v>
      </c>
      <c r="C125">
        <f t="shared" si="1"/>
        <v>7</v>
      </c>
      <c r="H125" t="s">
        <v>130</v>
      </c>
      <c r="I125">
        <v>19</v>
      </c>
      <c r="K125">
        <v>2018</v>
      </c>
      <c r="L125" t="s">
        <v>130</v>
      </c>
      <c r="M125">
        <v>19</v>
      </c>
      <c r="N125">
        <v>162</v>
      </c>
    </row>
    <row r="126" spans="1:14" x14ac:dyDescent="0.2">
      <c r="A126" s="3">
        <v>40983</v>
      </c>
      <c r="B126" s="3">
        <v>40986</v>
      </c>
      <c r="C126">
        <f t="shared" si="1"/>
        <v>3</v>
      </c>
      <c r="H126" t="s">
        <v>131</v>
      </c>
      <c r="I126">
        <v>2</v>
      </c>
      <c r="K126">
        <v>2018</v>
      </c>
      <c r="L126" t="s">
        <v>131</v>
      </c>
      <c r="M126">
        <v>2</v>
      </c>
      <c r="N126">
        <v>162</v>
      </c>
    </row>
    <row r="127" spans="1:14" x14ac:dyDescent="0.2">
      <c r="A127" s="3">
        <v>40990</v>
      </c>
      <c r="B127" s="3">
        <v>40993</v>
      </c>
      <c r="C127">
        <f t="shared" si="1"/>
        <v>3</v>
      </c>
      <c r="H127" t="s">
        <v>132</v>
      </c>
      <c r="I127">
        <v>14</v>
      </c>
      <c r="K127">
        <v>2018</v>
      </c>
      <c r="L127" t="s">
        <v>132</v>
      </c>
      <c r="M127">
        <v>14</v>
      </c>
      <c r="N127">
        <v>162</v>
      </c>
    </row>
    <row r="128" spans="1:14" x14ac:dyDescent="0.2">
      <c r="A128" s="3">
        <v>41000</v>
      </c>
      <c r="B128" s="3">
        <v>41014</v>
      </c>
      <c r="C128">
        <f t="shared" si="1"/>
        <v>14</v>
      </c>
      <c r="H128" t="s">
        <v>133</v>
      </c>
      <c r="I128">
        <v>10</v>
      </c>
      <c r="K128">
        <v>2019</v>
      </c>
      <c r="L128" t="s">
        <v>133</v>
      </c>
      <c r="M128">
        <v>10</v>
      </c>
      <c r="N128">
        <v>168</v>
      </c>
    </row>
    <row r="129" spans="1:14" x14ac:dyDescent="0.2">
      <c r="A129" s="3">
        <v>41017</v>
      </c>
      <c r="B129" s="3">
        <v>41021</v>
      </c>
      <c r="C129">
        <f t="shared" si="1"/>
        <v>4</v>
      </c>
      <c r="H129" t="s">
        <v>134</v>
      </c>
      <c r="I129">
        <v>21</v>
      </c>
      <c r="K129">
        <v>2019</v>
      </c>
      <c r="L129" t="s">
        <v>134</v>
      </c>
      <c r="M129">
        <v>21</v>
      </c>
      <c r="N129">
        <v>168</v>
      </c>
    </row>
    <row r="130" spans="1:14" x14ac:dyDescent="0.2">
      <c r="A130" s="3">
        <v>41111</v>
      </c>
      <c r="B130" s="3">
        <v>41113</v>
      </c>
      <c r="C130">
        <f t="shared" ref="C130:C193" si="2">B130-A130</f>
        <v>2</v>
      </c>
      <c r="H130" t="s">
        <v>135</v>
      </c>
      <c r="I130">
        <v>24</v>
      </c>
      <c r="K130">
        <v>2019</v>
      </c>
      <c r="L130" t="s">
        <v>135</v>
      </c>
      <c r="M130">
        <v>24</v>
      </c>
      <c r="N130">
        <v>168</v>
      </c>
    </row>
    <row r="131" spans="1:14" x14ac:dyDescent="0.2">
      <c r="A131" s="3">
        <v>41114</v>
      </c>
      <c r="B131" s="3">
        <v>41118</v>
      </c>
      <c r="C131">
        <f t="shared" si="2"/>
        <v>4</v>
      </c>
      <c r="H131" t="s">
        <v>136</v>
      </c>
      <c r="I131">
        <v>27</v>
      </c>
      <c r="K131">
        <v>2019</v>
      </c>
      <c r="L131" t="s">
        <v>136</v>
      </c>
      <c r="M131">
        <v>27</v>
      </c>
      <c r="N131">
        <v>168</v>
      </c>
    </row>
    <row r="132" spans="1:14" x14ac:dyDescent="0.2">
      <c r="A132" s="3">
        <v>41118</v>
      </c>
      <c r="B132" s="3">
        <v>41128</v>
      </c>
      <c r="C132">
        <f t="shared" si="2"/>
        <v>10</v>
      </c>
      <c r="H132" t="s">
        <v>137</v>
      </c>
      <c r="I132">
        <v>7</v>
      </c>
      <c r="K132">
        <v>2019</v>
      </c>
      <c r="L132" t="s">
        <v>137</v>
      </c>
      <c r="M132">
        <v>7</v>
      </c>
      <c r="N132">
        <v>168</v>
      </c>
    </row>
    <row r="133" spans="1:14" x14ac:dyDescent="0.2">
      <c r="A133" s="3">
        <v>41146</v>
      </c>
      <c r="B133" s="3">
        <v>41160</v>
      </c>
      <c r="C133">
        <f t="shared" si="2"/>
        <v>14</v>
      </c>
      <c r="H133" t="s">
        <v>138</v>
      </c>
      <c r="I133">
        <v>9</v>
      </c>
      <c r="K133">
        <v>2019</v>
      </c>
      <c r="L133" t="s">
        <v>138</v>
      </c>
      <c r="M133">
        <v>9</v>
      </c>
      <c r="N133">
        <v>168</v>
      </c>
    </row>
    <row r="134" spans="1:14" x14ac:dyDescent="0.2">
      <c r="A134" s="3">
        <v>41206</v>
      </c>
      <c r="B134" s="3">
        <v>41210</v>
      </c>
      <c r="C134">
        <f t="shared" si="2"/>
        <v>4</v>
      </c>
      <c r="H134" t="s">
        <v>139</v>
      </c>
      <c r="I134">
        <v>18</v>
      </c>
      <c r="K134">
        <v>2019</v>
      </c>
      <c r="L134" t="s">
        <v>139</v>
      </c>
      <c r="M134">
        <v>18</v>
      </c>
      <c r="N134">
        <v>168</v>
      </c>
    </row>
    <row r="135" spans="1:14" x14ac:dyDescent="0.2">
      <c r="A135" s="3">
        <v>41211</v>
      </c>
      <c r="B135" s="3">
        <v>41216</v>
      </c>
      <c r="C135">
        <f t="shared" si="2"/>
        <v>5</v>
      </c>
      <c r="H135" t="s">
        <v>140</v>
      </c>
      <c r="I135">
        <v>24</v>
      </c>
      <c r="K135">
        <v>2019</v>
      </c>
      <c r="L135" t="s">
        <v>140</v>
      </c>
      <c r="M135">
        <v>24</v>
      </c>
      <c r="N135">
        <v>168</v>
      </c>
    </row>
    <row r="136" spans="1:14" x14ac:dyDescent="0.2">
      <c r="A136" s="3">
        <v>41244</v>
      </c>
      <c r="B136" s="3">
        <v>41251</v>
      </c>
      <c r="C136">
        <f t="shared" si="2"/>
        <v>7</v>
      </c>
      <c r="H136" t="s">
        <v>141</v>
      </c>
      <c r="I136">
        <v>6</v>
      </c>
      <c r="K136">
        <v>2019</v>
      </c>
      <c r="L136" t="s">
        <v>141</v>
      </c>
      <c r="M136">
        <v>6</v>
      </c>
      <c r="N136">
        <v>168</v>
      </c>
    </row>
    <row r="137" spans="1:14" x14ac:dyDescent="0.2">
      <c r="A137" s="3">
        <v>41251</v>
      </c>
      <c r="B137" s="3">
        <v>41258</v>
      </c>
      <c r="C137">
        <f t="shared" si="2"/>
        <v>7</v>
      </c>
      <c r="H137" t="s">
        <v>142</v>
      </c>
      <c r="I137">
        <v>22</v>
      </c>
      <c r="K137">
        <v>2019</v>
      </c>
      <c r="L137" t="s">
        <v>142</v>
      </c>
      <c r="M137">
        <v>22</v>
      </c>
      <c r="N137">
        <v>168</v>
      </c>
    </row>
    <row r="138" spans="1:14" x14ac:dyDescent="0.2">
      <c r="A138" s="3">
        <v>41265</v>
      </c>
      <c r="B138" s="3">
        <v>41272</v>
      </c>
      <c r="C138">
        <f t="shared" si="2"/>
        <v>7</v>
      </c>
      <c r="H138" t="s">
        <v>143</v>
      </c>
      <c r="I138">
        <v>24</v>
      </c>
      <c r="K138">
        <v>2020</v>
      </c>
      <c r="L138" t="s">
        <v>143</v>
      </c>
      <c r="M138">
        <v>24</v>
      </c>
      <c r="N138">
        <v>239</v>
      </c>
    </row>
    <row r="139" spans="1:14" x14ac:dyDescent="0.2">
      <c r="A139" s="3">
        <v>41272</v>
      </c>
      <c r="B139" s="3">
        <v>41279</v>
      </c>
      <c r="C139">
        <f t="shared" si="2"/>
        <v>7</v>
      </c>
      <c r="H139" t="s">
        <v>144</v>
      </c>
      <c r="I139">
        <v>22</v>
      </c>
      <c r="K139">
        <v>2020</v>
      </c>
      <c r="L139" t="s">
        <v>144</v>
      </c>
      <c r="M139">
        <v>22</v>
      </c>
      <c r="N139">
        <v>239</v>
      </c>
    </row>
    <row r="140" spans="1:14" x14ac:dyDescent="0.2">
      <c r="A140" s="3">
        <v>41279</v>
      </c>
      <c r="B140" s="3">
        <v>41286</v>
      </c>
      <c r="C140">
        <f t="shared" si="2"/>
        <v>7</v>
      </c>
      <c r="H140" t="s">
        <v>145</v>
      </c>
      <c r="I140">
        <v>31</v>
      </c>
      <c r="K140">
        <v>2020</v>
      </c>
      <c r="L140" t="s">
        <v>145</v>
      </c>
      <c r="M140">
        <v>31</v>
      </c>
      <c r="N140">
        <v>239</v>
      </c>
    </row>
    <row r="141" spans="1:14" x14ac:dyDescent="0.2">
      <c r="A141" s="3">
        <v>41286</v>
      </c>
      <c r="B141" s="3">
        <v>41293</v>
      </c>
      <c r="C141">
        <f t="shared" si="2"/>
        <v>7</v>
      </c>
      <c r="H141" t="s">
        <v>146</v>
      </c>
      <c r="I141">
        <v>18</v>
      </c>
      <c r="K141">
        <v>2020</v>
      </c>
      <c r="L141" t="s">
        <v>146</v>
      </c>
      <c r="M141">
        <v>18</v>
      </c>
      <c r="N141">
        <v>239</v>
      </c>
    </row>
    <row r="142" spans="1:14" x14ac:dyDescent="0.2">
      <c r="A142" s="3">
        <v>41293</v>
      </c>
      <c r="B142" s="3">
        <v>41300</v>
      </c>
      <c r="C142">
        <f t="shared" si="2"/>
        <v>7</v>
      </c>
      <c r="H142" t="s">
        <v>147</v>
      </c>
      <c r="I142">
        <v>3</v>
      </c>
      <c r="K142">
        <v>2020</v>
      </c>
      <c r="L142" t="s">
        <v>147</v>
      </c>
      <c r="M142">
        <v>3</v>
      </c>
      <c r="N142">
        <v>239</v>
      </c>
    </row>
    <row r="143" spans="1:14" x14ac:dyDescent="0.2">
      <c r="A143" s="3">
        <v>41300</v>
      </c>
      <c r="B143" s="3">
        <v>41307</v>
      </c>
      <c r="C143">
        <f t="shared" si="2"/>
        <v>7</v>
      </c>
      <c r="H143" t="s">
        <v>148</v>
      </c>
      <c r="I143">
        <v>4</v>
      </c>
      <c r="K143">
        <v>2020</v>
      </c>
      <c r="L143" t="s">
        <v>148</v>
      </c>
      <c r="M143">
        <v>4</v>
      </c>
      <c r="N143">
        <v>239</v>
      </c>
    </row>
    <row r="144" spans="1:14" x14ac:dyDescent="0.2">
      <c r="A144" s="3">
        <v>41307</v>
      </c>
      <c r="B144" s="3">
        <v>41314</v>
      </c>
      <c r="C144">
        <f t="shared" si="2"/>
        <v>7</v>
      </c>
      <c r="H144" t="s">
        <v>149</v>
      </c>
      <c r="I144">
        <v>30</v>
      </c>
      <c r="K144">
        <v>2020</v>
      </c>
      <c r="L144" t="s">
        <v>149</v>
      </c>
      <c r="M144">
        <v>30</v>
      </c>
      <c r="N144">
        <v>239</v>
      </c>
    </row>
    <row r="145" spans="1:14" x14ac:dyDescent="0.2">
      <c r="A145" s="3">
        <v>41314</v>
      </c>
      <c r="B145" s="3">
        <v>41321</v>
      </c>
      <c r="C145">
        <f t="shared" si="2"/>
        <v>7</v>
      </c>
      <c r="H145" t="s">
        <v>150</v>
      </c>
      <c r="I145">
        <v>24</v>
      </c>
      <c r="K145">
        <v>2020</v>
      </c>
      <c r="L145" t="s">
        <v>150</v>
      </c>
      <c r="M145">
        <v>24</v>
      </c>
      <c r="N145">
        <v>239</v>
      </c>
    </row>
    <row r="146" spans="1:14" x14ac:dyDescent="0.2">
      <c r="A146" s="3">
        <v>41321</v>
      </c>
      <c r="B146" s="3">
        <v>41335</v>
      </c>
      <c r="C146">
        <f t="shared" si="2"/>
        <v>14</v>
      </c>
      <c r="H146" t="s">
        <v>151</v>
      </c>
      <c r="I146">
        <v>27</v>
      </c>
      <c r="K146">
        <v>2020</v>
      </c>
      <c r="L146" t="s">
        <v>151</v>
      </c>
      <c r="M146">
        <v>27</v>
      </c>
      <c r="N146">
        <v>239</v>
      </c>
    </row>
    <row r="147" spans="1:14" x14ac:dyDescent="0.2">
      <c r="A147" s="3">
        <v>41345</v>
      </c>
      <c r="B147" s="3">
        <v>41349</v>
      </c>
      <c r="C147">
        <f t="shared" si="2"/>
        <v>4</v>
      </c>
      <c r="H147" t="s">
        <v>152</v>
      </c>
      <c r="I147">
        <v>23</v>
      </c>
      <c r="K147">
        <v>2020</v>
      </c>
      <c r="L147" t="s">
        <v>152</v>
      </c>
      <c r="M147">
        <v>23</v>
      </c>
      <c r="N147">
        <v>239</v>
      </c>
    </row>
    <row r="148" spans="1:14" x14ac:dyDescent="0.2">
      <c r="A148" s="3">
        <v>41349</v>
      </c>
      <c r="B148" s="3">
        <v>41356</v>
      </c>
      <c r="C148">
        <f t="shared" si="2"/>
        <v>7</v>
      </c>
      <c r="H148" t="s">
        <v>153</v>
      </c>
      <c r="I148">
        <v>33</v>
      </c>
      <c r="K148">
        <v>2020</v>
      </c>
      <c r="L148" t="s">
        <v>153</v>
      </c>
      <c r="M148">
        <v>33</v>
      </c>
      <c r="N148">
        <v>239</v>
      </c>
    </row>
    <row r="149" spans="1:14" x14ac:dyDescent="0.2">
      <c r="A149" s="3">
        <v>41356</v>
      </c>
      <c r="B149" s="3">
        <v>41370</v>
      </c>
      <c r="C149">
        <f t="shared" si="2"/>
        <v>14</v>
      </c>
      <c r="H149" t="s">
        <v>154</v>
      </c>
      <c r="I149">
        <v>38</v>
      </c>
      <c r="K149">
        <v>2021</v>
      </c>
      <c r="L149" t="s">
        <v>154</v>
      </c>
      <c r="M149">
        <v>38</v>
      </c>
      <c r="N149">
        <v>395</v>
      </c>
    </row>
    <row r="150" spans="1:14" x14ac:dyDescent="0.2">
      <c r="A150" s="3">
        <v>41370</v>
      </c>
      <c r="B150" s="3">
        <v>41381</v>
      </c>
      <c r="C150">
        <f t="shared" si="2"/>
        <v>11</v>
      </c>
      <c r="H150" t="s">
        <v>155</v>
      </c>
      <c r="I150">
        <v>34</v>
      </c>
      <c r="K150">
        <v>2021</v>
      </c>
      <c r="L150" t="s">
        <v>155</v>
      </c>
      <c r="M150">
        <v>34</v>
      </c>
      <c r="N150">
        <v>395</v>
      </c>
    </row>
    <row r="151" spans="1:14" x14ac:dyDescent="0.2">
      <c r="A151" s="3">
        <v>41425</v>
      </c>
      <c r="B151" s="3">
        <v>41427</v>
      </c>
      <c r="C151">
        <f t="shared" si="2"/>
        <v>2</v>
      </c>
      <c r="H151" t="s">
        <v>156</v>
      </c>
      <c r="I151">
        <v>17</v>
      </c>
      <c r="K151">
        <v>2021</v>
      </c>
      <c r="L151" t="s">
        <v>156</v>
      </c>
      <c r="M151">
        <v>17</v>
      </c>
      <c r="N151">
        <v>395</v>
      </c>
    </row>
    <row r="152" spans="1:14" x14ac:dyDescent="0.2">
      <c r="A152" s="3">
        <v>41462</v>
      </c>
      <c r="B152" s="3">
        <v>41476</v>
      </c>
      <c r="C152">
        <f t="shared" si="2"/>
        <v>14</v>
      </c>
      <c r="H152" t="s">
        <v>157</v>
      </c>
      <c r="I152">
        <v>29</v>
      </c>
      <c r="K152">
        <v>2021</v>
      </c>
      <c r="L152" t="s">
        <v>157</v>
      </c>
      <c r="M152">
        <v>29</v>
      </c>
      <c r="N152">
        <v>395</v>
      </c>
    </row>
    <row r="153" spans="1:14" x14ac:dyDescent="0.2">
      <c r="A153" s="3">
        <v>41476</v>
      </c>
      <c r="B153" s="3">
        <v>41483</v>
      </c>
      <c r="C153">
        <f t="shared" si="2"/>
        <v>7</v>
      </c>
      <c r="H153" t="s">
        <v>158</v>
      </c>
      <c r="I153">
        <v>10</v>
      </c>
      <c r="K153">
        <v>2021</v>
      </c>
      <c r="L153" t="s">
        <v>158</v>
      </c>
      <c r="M153">
        <v>10</v>
      </c>
      <c r="N153">
        <v>395</v>
      </c>
    </row>
    <row r="154" spans="1:14" x14ac:dyDescent="0.2">
      <c r="A154" s="3">
        <v>41483</v>
      </c>
      <c r="B154" s="3">
        <v>41490</v>
      </c>
      <c r="C154">
        <f t="shared" si="2"/>
        <v>7</v>
      </c>
      <c r="H154" t="s">
        <v>159</v>
      </c>
      <c r="I154">
        <v>25</v>
      </c>
      <c r="K154">
        <v>2021</v>
      </c>
      <c r="L154" t="s">
        <v>159</v>
      </c>
      <c r="M154">
        <v>25</v>
      </c>
      <c r="N154">
        <v>395</v>
      </c>
    </row>
    <row r="155" spans="1:14" x14ac:dyDescent="0.2">
      <c r="A155" s="3">
        <v>41495</v>
      </c>
      <c r="B155" s="3">
        <v>41503</v>
      </c>
      <c r="C155">
        <f t="shared" si="2"/>
        <v>8</v>
      </c>
      <c r="H155" t="s">
        <v>160</v>
      </c>
      <c r="I155">
        <v>35</v>
      </c>
      <c r="K155">
        <v>2021</v>
      </c>
      <c r="L155" t="s">
        <v>160</v>
      </c>
      <c r="M155">
        <v>35</v>
      </c>
      <c r="N155">
        <v>395</v>
      </c>
    </row>
    <row r="156" spans="1:14" x14ac:dyDescent="0.2">
      <c r="A156" s="3">
        <v>41503</v>
      </c>
      <c r="B156" s="3">
        <v>41510</v>
      </c>
      <c r="C156">
        <f t="shared" si="2"/>
        <v>7</v>
      </c>
      <c r="H156" t="s">
        <v>161</v>
      </c>
      <c r="I156">
        <v>40</v>
      </c>
      <c r="K156">
        <v>2021</v>
      </c>
      <c r="L156" t="s">
        <v>161</v>
      </c>
      <c r="M156">
        <v>40</v>
      </c>
      <c r="N156">
        <v>395</v>
      </c>
    </row>
    <row r="157" spans="1:14" x14ac:dyDescent="0.2">
      <c r="A157" s="3">
        <v>41510</v>
      </c>
      <c r="B157" s="3">
        <v>41517</v>
      </c>
      <c r="C157">
        <f t="shared" si="2"/>
        <v>7</v>
      </c>
      <c r="H157" t="s">
        <v>162</v>
      </c>
      <c r="I157">
        <v>32</v>
      </c>
      <c r="K157">
        <v>2021</v>
      </c>
      <c r="L157" t="s">
        <v>162</v>
      </c>
      <c r="M157">
        <v>32</v>
      </c>
      <c r="N157">
        <v>395</v>
      </c>
    </row>
    <row r="158" spans="1:14" x14ac:dyDescent="0.2">
      <c r="A158" s="3">
        <v>41571</v>
      </c>
      <c r="B158" s="3">
        <v>41574</v>
      </c>
      <c r="C158">
        <f t="shared" si="2"/>
        <v>3</v>
      </c>
      <c r="H158" t="s">
        <v>163</v>
      </c>
      <c r="I158">
        <v>47</v>
      </c>
      <c r="K158">
        <v>2021</v>
      </c>
      <c r="L158" t="s">
        <v>163</v>
      </c>
      <c r="M158">
        <v>47</v>
      </c>
      <c r="N158">
        <v>395</v>
      </c>
    </row>
    <row r="159" spans="1:14" x14ac:dyDescent="0.2">
      <c r="A159" s="3">
        <v>41578</v>
      </c>
      <c r="B159" s="3">
        <v>41581</v>
      </c>
      <c r="C159">
        <f t="shared" si="2"/>
        <v>3</v>
      </c>
      <c r="H159" t="s">
        <v>164</v>
      </c>
      <c r="I159">
        <v>39</v>
      </c>
      <c r="K159">
        <v>2021</v>
      </c>
      <c r="L159" t="s">
        <v>164</v>
      </c>
      <c r="M159">
        <v>39</v>
      </c>
      <c r="N159">
        <v>395</v>
      </c>
    </row>
    <row r="160" spans="1:14" x14ac:dyDescent="0.2">
      <c r="A160" s="3">
        <v>41600</v>
      </c>
      <c r="B160" s="3">
        <v>41608</v>
      </c>
      <c r="C160">
        <f t="shared" si="2"/>
        <v>8</v>
      </c>
      <c r="H160" t="s">
        <v>165</v>
      </c>
      <c r="I160">
        <v>49</v>
      </c>
      <c r="K160">
        <v>2021</v>
      </c>
      <c r="L160" t="s">
        <v>165</v>
      </c>
      <c r="M160">
        <v>49</v>
      </c>
      <c r="N160">
        <v>395</v>
      </c>
    </row>
    <row r="161" spans="1:14" x14ac:dyDescent="0.2">
      <c r="A161" s="3">
        <v>41629</v>
      </c>
      <c r="B161" s="3">
        <v>41636</v>
      </c>
      <c r="C161">
        <f t="shared" si="2"/>
        <v>7</v>
      </c>
      <c r="H161" t="s">
        <v>166</v>
      </c>
      <c r="I161">
        <v>52</v>
      </c>
      <c r="K161">
        <v>2022</v>
      </c>
      <c r="L161" t="s">
        <v>166</v>
      </c>
      <c r="M161">
        <v>52</v>
      </c>
      <c r="N161">
        <v>408</v>
      </c>
    </row>
    <row r="162" spans="1:14" x14ac:dyDescent="0.2">
      <c r="A162" s="3">
        <v>41636</v>
      </c>
      <c r="B162" s="3">
        <v>41643</v>
      </c>
      <c r="C162">
        <f t="shared" si="2"/>
        <v>7</v>
      </c>
      <c r="H162" t="s">
        <v>167</v>
      </c>
      <c r="I162">
        <v>56</v>
      </c>
      <c r="K162">
        <v>2022</v>
      </c>
      <c r="L162" t="s">
        <v>167</v>
      </c>
      <c r="M162">
        <v>56</v>
      </c>
      <c r="N162">
        <v>408</v>
      </c>
    </row>
    <row r="163" spans="1:14" x14ac:dyDescent="0.2">
      <c r="A163" s="3">
        <v>41643</v>
      </c>
      <c r="B163" s="3">
        <v>41650</v>
      </c>
      <c r="C163">
        <f t="shared" si="2"/>
        <v>7</v>
      </c>
      <c r="H163" t="s">
        <v>168</v>
      </c>
      <c r="I163">
        <v>56</v>
      </c>
      <c r="K163">
        <v>2022</v>
      </c>
      <c r="L163" t="s">
        <v>168</v>
      </c>
      <c r="M163">
        <v>56</v>
      </c>
      <c r="N163">
        <v>408</v>
      </c>
    </row>
    <row r="164" spans="1:14" x14ac:dyDescent="0.2">
      <c r="A164" s="3">
        <v>41660</v>
      </c>
      <c r="B164" s="3">
        <v>41664</v>
      </c>
      <c r="C164">
        <f t="shared" si="2"/>
        <v>4</v>
      </c>
      <c r="H164" t="s">
        <v>169</v>
      </c>
      <c r="I164">
        <v>43</v>
      </c>
      <c r="K164">
        <v>2022</v>
      </c>
      <c r="L164" t="s">
        <v>169</v>
      </c>
      <c r="M164">
        <v>43</v>
      </c>
      <c r="N164">
        <v>408</v>
      </c>
    </row>
    <row r="165" spans="1:14" x14ac:dyDescent="0.2">
      <c r="A165" s="3">
        <v>41668</v>
      </c>
      <c r="B165" s="3">
        <v>41678</v>
      </c>
      <c r="C165">
        <f t="shared" si="2"/>
        <v>10</v>
      </c>
      <c r="H165" t="s">
        <v>170</v>
      </c>
      <c r="I165">
        <v>14</v>
      </c>
      <c r="K165">
        <v>2022</v>
      </c>
      <c r="L165" t="s">
        <v>170</v>
      </c>
      <c r="M165">
        <v>14</v>
      </c>
      <c r="N165">
        <v>408</v>
      </c>
    </row>
    <row r="166" spans="1:14" x14ac:dyDescent="0.2">
      <c r="A166" s="3">
        <v>41685</v>
      </c>
      <c r="B166" s="3">
        <v>41692</v>
      </c>
      <c r="C166">
        <f t="shared" si="2"/>
        <v>7</v>
      </c>
      <c r="H166" t="s">
        <v>171</v>
      </c>
      <c r="I166">
        <v>13</v>
      </c>
      <c r="K166">
        <v>2022</v>
      </c>
      <c r="L166" t="s">
        <v>171</v>
      </c>
      <c r="M166">
        <v>13</v>
      </c>
      <c r="N166">
        <v>408</v>
      </c>
    </row>
    <row r="167" spans="1:14" x14ac:dyDescent="0.2">
      <c r="A167" s="3">
        <v>41695</v>
      </c>
      <c r="B167" s="3">
        <v>41700</v>
      </c>
      <c r="C167">
        <f t="shared" si="2"/>
        <v>5</v>
      </c>
      <c r="H167" t="s">
        <v>172</v>
      </c>
      <c r="I167">
        <v>46</v>
      </c>
      <c r="K167">
        <v>2022</v>
      </c>
      <c r="L167" t="s">
        <v>172</v>
      </c>
      <c r="M167">
        <v>46</v>
      </c>
      <c r="N167">
        <v>408</v>
      </c>
    </row>
    <row r="168" spans="1:14" x14ac:dyDescent="0.2">
      <c r="A168" s="3">
        <v>41705</v>
      </c>
      <c r="B168" s="3">
        <v>41713</v>
      </c>
      <c r="C168">
        <f t="shared" si="2"/>
        <v>8</v>
      </c>
      <c r="H168" t="s">
        <v>173</v>
      </c>
      <c r="I168">
        <v>42</v>
      </c>
      <c r="K168">
        <v>2022</v>
      </c>
      <c r="L168" t="s">
        <v>173</v>
      </c>
      <c r="M168">
        <v>42</v>
      </c>
      <c r="N168">
        <v>408</v>
      </c>
    </row>
    <row r="169" spans="1:14" x14ac:dyDescent="0.2">
      <c r="A169" s="3">
        <v>41713</v>
      </c>
      <c r="B169" s="3">
        <v>41720</v>
      </c>
      <c r="C169">
        <f t="shared" si="2"/>
        <v>7</v>
      </c>
      <c r="H169" t="s">
        <v>174</v>
      </c>
      <c r="I169">
        <v>7</v>
      </c>
      <c r="K169">
        <v>2022</v>
      </c>
      <c r="L169" t="s">
        <v>174</v>
      </c>
      <c r="M169">
        <v>7</v>
      </c>
      <c r="N169">
        <v>408</v>
      </c>
    </row>
    <row r="170" spans="1:14" x14ac:dyDescent="0.2">
      <c r="A170" s="3">
        <v>41720</v>
      </c>
      <c r="B170" s="3">
        <v>41727</v>
      </c>
      <c r="C170">
        <f t="shared" si="2"/>
        <v>7</v>
      </c>
      <c r="H170" t="s">
        <v>175</v>
      </c>
      <c r="I170">
        <v>29</v>
      </c>
      <c r="K170">
        <v>2022</v>
      </c>
      <c r="L170" t="s">
        <v>175</v>
      </c>
      <c r="M170">
        <v>29</v>
      </c>
      <c r="N170">
        <v>408</v>
      </c>
    </row>
    <row r="171" spans="1:14" x14ac:dyDescent="0.2">
      <c r="A171" s="3">
        <v>41727</v>
      </c>
      <c r="B171" s="3">
        <v>41734</v>
      </c>
      <c r="C171">
        <f t="shared" si="2"/>
        <v>7</v>
      </c>
      <c r="H171" t="s">
        <v>176</v>
      </c>
      <c r="I171">
        <v>11</v>
      </c>
      <c r="K171">
        <v>2022</v>
      </c>
      <c r="L171" t="s">
        <v>176</v>
      </c>
      <c r="M171">
        <v>11</v>
      </c>
      <c r="N171">
        <v>408</v>
      </c>
    </row>
    <row r="172" spans="1:14" x14ac:dyDescent="0.2">
      <c r="A172" s="3">
        <v>41741</v>
      </c>
      <c r="B172" s="3">
        <v>41755</v>
      </c>
      <c r="C172">
        <f t="shared" si="2"/>
        <v>14</v>
      </c>
      <c r="H172" t="s">
        <v>177</v>
      </c>
      <c r="I172">
        <v>39</v>
      </c>
      <c r="K172">
        <v>2022</v>
      </c>
      <c r="L172" t="s">
        <v>177</v>
      </c>
      <c r="M172">
        <v>39</v>
      </c>
      <c r="N172">
        <v>408</v>
      </c>
    </row>
    <row r="173" spans="1:14" x14ac:dyDescent="0.2">
      <c r="A173" s="3">
        <v>41820</v>
      </c>
      <c r="B173" s="3">
        <v>41825</v>
      </c>
      <c r="C173">
        <f t="shared" si="2"/>
        <v>5</v>
      </c>
      <c r="H173" t="s">
        <v>178</v>
      </c>
      <c r="I173">
        <v>47</v>
      </c>
      <c r="K173">
        <v>2023</v>
      </c>
      <c r="L173" t="s">
        <v>178</v>
      </c>
      <c r="M173">
        <v>47</v>
      </c>
      <c r="N173">
        <v>387</v>
      </c>
    </row>
    <row r="174" spans="1:14" x14ac:dyDescent="0.2">
      <c r="A174" s="3">
        <v>41825</v>
      </c>
      <c r="B174" s="3">
        <v>41832</v>
      </c>
      <c r="C174">
        <f t="shared" si="2"/>
        <v>7</v>
      </c>
      <c r="H174" t="s">
        <v>179</v>
      </c>
      <c r="I174">
        <v>52</v>
      </c>
      <c r="K174">
        <v>2023</v>
      </c>
      <c r="L174" t="s">
        <v>179</v>
      </c>
      <c r="M174">
        <v>52</v>
      </c>
      <c r="N174">
        <v>387</v>
      </c>
    </row>
    <row r="175" spans="1:14" x14ac:dyDescent="0.2">
      <c r="A175" s="3">
        <v>41839</v>
      </c>
      <c r="B175" s="3">
        <v>41846</v>
      </c>
      <c r="C175">
        <f t="shared" si="2"/>
        <v>7</v>
      </c>
      <c r="H175" t="s">
        <v>180</v>
      </c>
      <c r="I175">
        <v>42</v>
      </c>
      <c r="K175">
        <v>2023</v>
      </c>
      <c r="L175" t="s">
        <v>180</v>
      </c>
      <c r="M175">
        <v>42</v>
      </c>
      <c r="N175">
        <v>387</v>
      </c>
    </row>
    <row r="176" spans="1:14" x14ac:dyDescent="0.2">
      <c r="A176" s="3">
        <v>41846</v>
      </c>
      <c r="B176" s="3">
        <v>41860</v>
      </c>
      <c r="C176">
        <f t="shared" si="2"/>
        <v>14</v>
      </c>
      <c r="H176" t="s">
        <v>181</v>
      </c>
      <c r="I176">
        <v>49</v>
      </c>
      <c r="K176">
        <v>2023</v>
      </c>
      <c r="L176" t="s">
        <v>181</v>
      </c>
      <c r="M176">
        <v>49</v>
      </c>
      <c r="N176">
        <v>387</v>
      </c>
    </row>
    <row r="177" spans="1:14" x14ac:dyDescent="0.2">
      <c r="A177" s="3">
        <v>41863</v>
      </c>
      <c r="B177" s="3">
        <v>41867</v>
      </c>
      <c r="C177">
        <f t="shared" si="2"/>
        <v>4</v>
      </c>
      <c r="H177" t="s">
        <v>182</v>
      </c>
      <c r="I177">
        <v>22</v>
      </c>
      <c r="K177">
        <v>2023</v>
      </c>
      <c r="L177" t="s">
        <v>182</v>
      </c>
      <c r="M177">
        <v>22</v>
      </c>
      <c r="N177">
        <v>387</v>
      </c>
    </row>
    <row r="178" spans="1:14" x14ac:dyDescent="0.2">
      <c r="A178" s="3">
        <v>41867</v>
      </c>
      <c r="B178" s="3">
        <v>41881</v>
      </c>
      <c r="C178">
        <f t="shared" si="2"/>
        <v>14</v>
      </c>
      <c r="H178" t="s">
        <v>183</v>
      </c>
      <c r="I178">
        <v>16</v>
      </c>
      <c r="K178">
        <v>2023</v>
      </c>
      <c r="L178" t="s">
        <v>183</v>
      </c>
      <c r="M178">
        <v>16</v>
      </c>
      <c r="N178">
        <v>387</v>
      </c>
    </row>
    <row r="179" spans="1:14" x14ac:dyDescent="0.2">
      <c r="A179" s="3">
        <v>41980</v>
      </c>
      <c r="B179" s="3">
        <v>41987</v>
      </c>
      <c r="C179">
        <f t="shared" si="2"/>
        <v>7</v>
      </c>
      <c r="H179" t="s">
        <v>184</v>
      </c>
      <c r="I179">
        <v>30</v>
      </c>
      <c r="K179">
        <v>2023</v>
      </c>
      <c r="L179" t="s">
        <v>184</v>
      </c>
      <c r="M179">
        <v>30</v>
      </c>
      <c r="N179">
        <v>387</v>
      </c>
    </row>
    <row r="180" spans="1:14" x14ac:dyDescent="0.2">
      <c r="A180" s="3">
        <v>42000</v>
      </c>
      <c r="B180" s="3">
        <v>42007</v>
      </c>
      <c r="C180">
        <f t="shared" si="2"/>
        <v>7</v>
      </c>
      <c r="H180" t="s">
        <v>185</v>
      </c>
      <c r="I180">
        <v>42</v>
      </c>
      <c r="K180">
        <v>2023</v>
      </c>
      <c r="L180" t="s">
        <v>185</v>
      </c>
      <c r="M180">
        <v>42</v>
      </c>
      <c r="N180">
        <v>387</v>
      </c>
    </row>
    <row r="181" spans="1:14" x14ac:dyDescent="0.2">
      <c r="A181" s="3">
        <v>42007</v>
      </c>
      <c r="B181" s="3">
        <v>42011</v>
      </c>
      <c r="C181">
        <f t="shared" si="2"/>
        <v>4</v>
      </c>
      <c r="H181" t="s">
        <v>186</v>
      </c>
      <c r="I181">
        <v>16</v>
      </c>
      <c r="K181">
        <v>2023</v>
      </c>
      <c r="L181" t="s">
        <v>186</v>
      </c>
      <c r="M181">
        <v>16</v>
      </c>
      <c r="N181">
        <v>387</v>
      </c>
    </row>
    <row r="182" spans="1:14" x14ac:dyDescent="0.2">
      <c r="A182" s="3">
        <v>42028</v>
      </c>
      <c r="B182" s="3">
        <v>42043</v>
      </c>
      <c r="C182">
        <f t="shared" si="2"/>
        <v>15</v>
      </c>
      <c r="H182" t="s">
        <v>187</v>
      </c>
      <c r="I182">
        <v>44</v>
      </c>
      <c r="K182">
        <v>2023</v>
      </c>
      <c r="L182" t="s">
        <v>187</v>
      </c>
      <c r="M182">
        <v>44</v>
      </c>
      <c r="N182">
        <v>387</v>
      </c>
    </row>
    <row r="183" spans="1:14" x14ac:dyDescent="0.2">
      <c r="A183" s="3">
        <v>42049</v>
      </c>
      <c r="B183" s="3">
        <v>42056</v>
      </c>
      <c r="C183">
        <f t="shared" si="2"/>
        <v>7</v>
      </c>
      <c r="H183" t="s">
        <v>188</v>
      </c>
      <c r="I183">
        <v>5</v>
      </c>
      <c r="K183">
        <v>2023</v>
      </c>
      <c r="L183" t="s">
        <v>188</v>
      </c>
      <c r="M183">
        <v>5</v>
      </c>
      <c r="N183">
        <v>387</v>
      </c>
    </row>
    <row r="184" spans="1:14" x14ac:dyDescent="0.2">
      <c r="A184" s="3">
        <v>42056</v>
      </c>
      <c r="B184" s="3">
        <v>42066</v>
      </c>
      <c r="C184">
        <f t="shared" si="2"/>
        <v>10</v>
      </c>
      <c r="H184" t="s">
        <v>189</v>
      </c>
      <c r="I184">
        <v>22</v>
      </c>
      <c r="K184">
        <v>2023</v>
      </c>
      <c r="L184" t="s">
        <v>189</v>
      </c>
      <c r="M184">
        <v>22</v>
      </c>
      <c r="N184">
        <v>387</v>
      </c>
    </row>
    <row r="185" spans="1:14" x14ac:dyDescent="0.2">
      <c r="A185" s="3">
        <v>42070</v>
      </c>
      <c r="B185" s="3">
        <v>42077</v>
      </c>
      <c r="C185">
        <f t="shared" si="2"/>
        <v>7</v>
      </c>
      <c r="H185" t="s">
        <v>190</v>
      </c>
      <c r="I185">
        <v>31</v>
      </c>
      <c r="K185">
        <v>2024</v>
      </c>
      <c r="L185" t="s">
        <v>190</v>
      </c>
      <c r="M185">
        <v>31</v>
      </c>
      <c r="N185">
        <v>332</v>
      </c>
    </row>
    <row r="186" spans="1:14" x14ac:dyDescent="0.2">
      <c r="A186" s="3">
        <v>42084</v>
      </c>
      <c r="B186" s="3">
        <v>42091</v>
      </c>
      <c r="C186">
        <f t="shared" si="2"/>
        <v>7</v>
      </c>
      <c r="H186" t="s">
        <v>191</v>
      </c>
      <c r="I186">
        <v>56</v>
      </c>
      <c r="K186">
        <v>2024</v>
      </c>
      <c r="L186" t="s">
        <v>191</v>
      </c>
      <c r="M186">
        <v>56</v>
      </c>
      <c r="N186">
        <v>332</v>
      </c>
    </row>
    <row r="187" spans="1:14" x14ac:dyDescent="0.2">
      <c r="A187" s="3">
        <v>42091</v>
      </c>
      <c r="B187" s="3">
        <v>42105</v>
      </c>
      <c r="C187">
        <f t="shared" si="2"/>
        <v>14</v>
      </c>
      <c r="H187" t="s">
        <v>192</v>
      </c>
      <c r="I187">
        <v>54</v>
      </c>
      <c r="K187">
        <v>2024</v>
      </c>
      <c r="L187" t="s">
        <v>192</v>
      </c>
      <c r="M187">
        <v>54</v>
      </c>
      <c r="N187">
        <v>332</v>
      </c>
    </row>
    <row r="188" spans="1:14" x14ac:dyDescent="0.2">
      <c r="A188" s="3">
        <v>42105</v>
      </c>
      <c r="B188" s="3">
        <v>42112</v>
      </c>
      <c r="C188">
        <f t="shared" si="2"/>
        <v>7</v>
      </c>
      <c r="H188" t="s">
        <v>193</v>
      </c>
      <c r="I188">
        <v>26</v>
      </c>
      <c r="K188">
        <v>2024</v>
      </c>
      <c r="L188" t="s">
        <v>193</v>
      </c>
      <c r="M188">
        <v>26</v>
      </c>
      <c r="N188">
        <v>332</v>
      </c>
    </row>
    <row r="189" spans="1:14" x14ac:dyDescent="0.2">
      <c r="A189" s="3">
        <v>42138</v>
      </c>
      <c r="B189" s="3">
        <v>42142</v>
      </c>
      <c r="C189">
        <f t="shared" si="2"/>
        <v>4</v>
      </c>
      <c r="H189" t="s">
        <v>194</v>
      </c>
      <c r="I189">
        <v>5</v>
      </c>
      <c r="K189">
        <v>2024</v>
      </c>
      <c r="L189" t="s">
        <v>194</v>
      </c>
      <c r="M189">
        <v>5</v>
      </c>
      <c r="N189">
        <v>332</v>
      </c>
    </row>
    <row r="190" spans="1:14" x14ac:dyDescent="0.2">
      <c r="A190" s="3">
        <v>42231</v>
      </c>
      <c r="B190" s="3">
        <v>42238</v>
      </c>
      <c r="C190">
        <f t="shared" si="2"/>
        <v>7</v>
      </c>
      <c r="H190" t="s">
        <v>195</v>
      </c>
      <c r="I190">
        <v>1</v>
      </c>
      <c r="K190">
        <v>2024</v>
      </c>
      <c r="L190" t="s">
        <v>195</v>
      </c>
      <c r="M190">
        <v>1</v>
      </c>
      <c r="N190">
        <v>332</v>
      </c>
    </row>
    <row r="191" spans="1:14" x14ac:dyDescent="0.2">
      <c r="A191" s="3">
        <v>42244</v>
      </c>
      <c r="B191" s="3">
        <v>42251</v>
      </c>
      <c r="C191">
        <f t="shared" si="2"/>
        <v>7</v>
      </c>
      <c r="H191" t="s">
        <v>196</v>
      </c>
      <c r="I191">
        <v>29</v>
      </c>
      <c r="K191">
        <v>2024</v>
      </c>
      <c r="L191" t="s">
        <v>196</v>
      </c>
      <c r="M191">
        <v>29</v>
      </c>
      <c r="N191">
        <v>332</v>
      </c>
    </row>
    <row r="192" spans="1:14" x14ac:dyDescent="0.2">
      <c r="A192" s="3">
        <v>42256</v>
      </c>
      <c r="B192" s="3">
        <v>42260</v>
      </c>
      <c r="C192">
        <f t="shared" si="2"/>
        <v>4</v>
      </c>
      <c r="H192" t="s">
        <v>197</v>
      </c>
      <c r="I192">
        <v>35</v>
      </c>
      <c r="K192">
        <v>2024</v>
      </c>
      <c r="L192" t="s">
        <v>197</v>
      </c>
      <c r="M192">
        <v>35</v>
      </c>
      <c r="N192">
        <v>332</v>
      </c>
    </row>
    <row r="193" spans="1:14" x14ac:dyDescent="0.2">
      <c r="A193" s="3">
        <v>42263</v>
      </c>
      <c r="B193" s="3">
        <v>42266</v>
      </c>
      <c r="C193">
        <f t="shared" si="2"/>
        <v>3</v>
      </c>
      <c r="H193" t="s">
        <v>198</v>
      </c>
      <c r="I193">
        <v>8</v>
      </c>
      <c r="K193">
        <v>2024</v>
      </c>
      <c r="L193" t="s">
        <v>198</v>
      </c>
      <c r="M193">
        <v>8</v>
      </c>
      <c r="N193">
        <v>332</v>
      </c>
    </row>
    <row r="194" spans="1:14" x14ac:dyDescent="0.2">
      <c r="A194" s="3">
        <v>42274</v>
      </c>
      <c r="B194" s="3">
        <v>42278</v>
      </c>
      <c r="C194">
        <f t="shared" ref="C194:C257" si="3">B194-A194</f>
        <v>4</v>
      </c>
      <c r="H194" t="s">
        <v>199</v>
      </c>
      <c r="I194">
        <v>34</v>
      </c>
      <c r="K194">
        <v>2024</v>
      </c>
      <c r="L194" t="s">
        <v>199</v>
      </c>
      <c r="M194">
        <v>34</v>
      </c>
      <c r="N194">
        <v>332</v>
      </c>
    </row>
    <row r="195" spans="1:14" x14ac:dyDescent="0.2">
      <c r="A195" s="3">
        <v>42280</v>
      </c>
      <c r="B195" s="3">
        <v>42287</v>
      </c>
      <c r="C195">
        <f t="shared" si="3"/>
        <v>7</v>
      </c>
      <c r="H195" t="s">
        <v>200</v>
      </c>
      <c r="I195">
        <v>16</v>
      </c>
      <c r="K195">
        <v>2024</v>
      </c>
      <c r="L195" t="s">
        <v>200</v>
      </c>
      <c r="M195">
        <v>16</v>
      </c>
      <c r="N195">
        <v>332</v>
      </c>
    </row>
    <row r="196" spans="1:14" x14ac:dyDescent="0.2">
      <c r="A196" s="3">
        <v>42343</v>
      </c>
      <c r="B196" s="3">
        <v>42350</v>
      </c>
      <c r="C196">
        <f t="shared" si="3"/>
        <v>7</v>
      </c>
      <c r="H196" t="s">
        <v>201</v>
      </c>
      <c r="I196">
        <v>37</v>
      </c>
      <c r="K196">
        <v>2024</v>
      </c>
      <c r="L196" t="s">
        <v>201</v>
      </c>
      <c r="M196">
        <v>37</v>
      </c>
      <c r="N196">
        <v>332</v>
      </c>
    </row>
    <row r="197" spans="1:14" x14ac:dyDescent="0.2">
      <c r="A197" s="3">
        <v>42350</v>
      </c>
      <c r="B197" s="3">
        <v>42357</v>
      </c>
      <c r="C197">
        <f t="shared" si="3"/>
        <v>7</v>
      </c>
      <c r="H197" t="s">
        <v>202</v>
      </c>
      <c r="I197">
        <v>58</v>
      </c>
      <c r="K197">
        <v>2025</v>
      </c>
      <c r="L197" t="s">
        <v>202</v>
      </c>
      <c r="M197">
        <v>58</v>
      </c>
      <c r="N197">
        <v>283</v>
      </c>
    </row>
    <row r="198" spans="1:14" x14ac:dyDescent="0.2">
      <c r="A198" s="3">
        <v>42357</v>
      </c>
      <c r="B198" s="3">
        <v>42371</v>
      </c>
      <c r="C198">
        <f t="shared" si="3"/>
        <v>14</v>
      </c>
      <c r="H198" t="s">
        <v>203</v>
      </c>
      <c r="I198">
        <v>56</v>
      </c>
      <c r="K198">
        <v>2025</v>
      </c>
      <c r="L198" t="s">
        <v>203</v>
      </c>
      <c r="M198">
        <v>56</v>
      </c>
      <c r="N198">
        <v>283</v>
      </c>
    </row>
    <row r="199" spans="1:14" x14ac:dyDescent="0.2">
      <c r="A199" s="3">
        <v>42371</v>
      </c>
      <c r="B199" s="3">
        <v>42378</v>
      </c>
      <c r="C199">
        <f t="shared" si="3"/>
        <v>7</v>
      </c>
      <c r="H199" t="s">
        <v>204</v>
      </c>
      <c r="I199">
        <v>47</v>
      </c>
      <c r="K199">
        <v>2025</v>
      </c>
      <c r="L199" t="s">
        <v>204</v>
      </c>
      <c r="M199">
        <v>47</v>
      </c>
      <c r="N199">
        <v>283</v>
      </c>
    </row>
    <row r="200" spans="1:14" x14ac:dyDescent="0.2">
      <c r="A200" s="3">
        <v>42390</v>
      </c>
      <c r="B200" s="3">
        <v>42394</v>
      </c>
      <c r="C200">
        <f t="shared" si="3"/>
        <v>4</v>
      </c>
      <c r="H200" t="s">
        <v>205</v>
      </c>
      <c r="I200">
        <v>30</v>
      </c>
      <c r="K200">
        <v>2025</v>
      </c>
      <c r="L200" t="s">
        <v>205</v>
      </c>
      <c r="M200">
        <v>30</v>
      </c>
      <c r="N200">
        <v>283</v>
      </c>
    </row>
    <row r="201" spans="1:14" x14ac:dyDescent="0.2">
      <c r="A201" s="3">
        <v>42401</v>
      </c>
      <c r="B201" s="3">
        <v>42405</v>
      </c>
      <c r="C201">
        <f t="shared" si="3"/>
        <v>4</v>
      </c>
      <c r="H201" t="s">
        <v>206</v>
      </c>
      <c r="I201">
        <v>6</v>
      </c>
      <c r="K201">
        <v>2025</v>
      </c>
      <c r="L201" t="s">
        <v>206</v>
      </c>
      <c r="M201">
        <v>6</v>
      </c>
      <c r="N201">
        <v>283</v>
      </c>
    </row>
    <row r="202" spans="1:14" x14ac:dyDescent="0.2">
      <c r="A202" s="3">
        <v>42406</v>
      </c>
      <c r="B202" s="3">
        <v>42414</v>
      </c>
      <c r="C202">
        <f t="shared" si="3"/>
        <v>8</v>
      </c>
      <c r="H202" t="s">
        <v>207</v>
      </c>
      <c r="I202">
        <v>11</v>
      </c>
      <c r="K202">
        <v>2025</v>
      </c>
      <c r="L202" t="s">
        <v>207</v>
      </c>
      <c r="M202">
        <v>11</v>
      </c>
      <c r="N202">
        <v>283</v>
      </c>
    </row>
    <row r="203" spans="1:14" x14ac:dyDescent="0.2">
      <c r="A203" s="3">
        <v>42415</v>
      </c>
      <c r="B203" s="3">
        <v>42418</v>
      </c>
      <c r="C203">
        <f t="shared" si="3"/>
        <v>3</v>
      </c>
      <c r="H203" t="s">
        <v>208</v>
      </c>
      <c r="I203">
        <v>27</v>
      </c>
      <c r="K203">
        <v>2025</v>
      </c>
      <c r="L203" t="s">
        <v>208</v>
      </c>
      <c r="M203">
        <v>27</v>
      </c>
      <c r="N203">
        <v>283</v>
      </c>
    </row>
    <row r="204" spans="1:14" x14ac:dyDescent="0.2">
      <c r="A204" s="3">
        <v>42420</v>
      </c>
      <c r="B204" s="3">
        <v>42427</v>
      </c>
      <c r="C204">
        <f t="shared" si="3"/>
        <v>7</v>
      </c>
      <c r="H204" t="s">
        <v>209</v>
      </c>
      <c r="I204">
        <v>18</v>
      </c>
      <c r="K204">
        <v>2025</v>
      </c>
      <c r="L204" t="s">
        <v>209</v>
      </c>
      <c r="M204">
        <v>18</v>
      </c>
      <c r="N204">
        <v>283</v>
      </c>
    </row>
    <row r="205" spans="1:14" x14ac:dyDescent="0.2">
      <c r="A205" s="3">
        <v>42427</v>
      </c>
      <c r="B205" s="3">
        <v>42434</v>
      </c>
      <c r="C205">
        <f t="shared" si="3"/>
        <v>7</v>
      </c>
      <c r="H205" t="s">
        <v>210</v>
      </c>
      <c r="I205">
        <v>4</v>
      </c>
      <c r="K205">
        <v>2025</v>
      </c>
      <c r="L205" t="s">
        <v>210</v>
      </c>
      <c r="M205">
        <v>4</v>
      </c>
      <c r="N205">
        <v>283</v>
      </c>
    </row>
    <row r="206" spans="1:14" x14ac:dyDescent="0.2">
      <c r="A206" s="3">
        <v>42435</v>
      </c>
      <c r="B206" s="3">
        <v>42441</v>
      </c>
      <c r="C206">
        <f t="shared" si="3"/>
        <v>6</v>
      </c>
      <c r="H206" t="s">
        <v>211</v>
      </c>
      <c r="I206">
        <v>3</v>
      </c>
      <c r="K206">
        <v>2025</v>
      </c>
      <c r="L206" t="s">
        <v>211</v>
      </c>
      <c r="M206">
        <v>3</v>
      </c>
      <c r="N206">
        <v>283</v>
      </c>
    </row>
    <row r="207" spans="1:14" x14ac:dyDescent="0.2">
      <c r="A207" s="3">
        <v>42441</v>
      </c>
      <c r="B207" s="3">
        <v>42448</v>
      </c>
      <c r="C207">
        <f t="shared" si="3"/>
        <v>7</v>
      </c>
      <c r="H207" t="s">
        <v>212</v>
      </c>
      <c r="I207">
        <v>23</v>
      </c>
      <c r="K207">
        <v>2025</v>
      </c>
      <c r="L207" t="s">
        <v>212</v>
      </c>
      <c r="M207">
        <v>23</v>
      </c>
      <c r="N207">
        <v>283</v>
      </c>
    </row>
    <row r="208" spans="1:14" x14ac:dyDescent="0.2">
      <c r="A208" s="3">
        <v>42448</v>
      </c>
      <c r="B208" s="3">
        <v>42462</v>
      </c>
      <c r="C208">
        <f t="shared" si="3"/>
        <v>14</v>
      </c>
      <c r="H208" t="s">
        <v>213</v>
      </c>
      <c r="I208">
        <v>18</v>
      </c>
      <c r="K208">
        <v>2026</v>
      </c>
      <c r="L208" t="s">
        <v>213</v>
      </c>
      <c r="M208">
        <v>18</v>
      </c>
      <c r="N208">
        <v>135</v>
      </c>
    </row>
    <row r="209" spans="1:14" x14ac:dyDescent="0.2">
      <c r="A209" s="3">
        <v>42469</v>
      </c>
      <c r="B209" s="3">
        <v>42476</v>
      </c>
      <c r="C209">
        <f t="shared" si="3"/>
        <v>7</v>
      </c>
      <c r="H209" t="s">
        <v>214</v>
      </c>
      <c r="I209">
        <v>37</v>
      </c>
      <c r="K209">
        <v>2026</v>
      </c>
      <c r="L209" t="s">
        <v>214</v>
      </c>
      <c r="M209">
        <v>37</v>
      </c>
      <c r="N209">
        <v>135</v>
      </c>
    </row>
    <row r="210" spans="1:14" x14ac:dyDescent="0.2">
      <c r="A210" s="3">
        <v>42494</v>
      </c>
      <c r="B210" s="3">
        <v>42498</v>
      </c>
      <c r="C210">
        <f t="shared" si="3"/>
        <v>4</v>
      </c>
      <c r="H210" t="s">
        <v>215</v>
      </c>
      <c r="I210">
        <v>41</v>
      </c>
      <c r="K210">
        <v>2026</v>
      </c>
      <c r="L210" t="s">
        <v>215</v>
      </c>
      <c r="M210">
        <v>41</v>
      </c>
      <c r="N210">
        <v>135</v>
      </c>
    </row>
    <row r="211" spans="1:14" x14ac:dyDescent="0.2">
      <c r="A211" s="3">
        <v>42503</v>
      </c>
      <c r="B211" s="3">
        <v>42506</v>
      </c>
      <c r="C211">
        <f t="shared" si="3"/>
        <v>3</v>
      </c>
      <c r="H211" t="s">
        <v>216</v>
      </c>
      <c r="I211">
        <v>25</v>
      </c>
      <c r="K211">
        <v>2026</v>
      </c>
      <c r="L211" t="s">
        <v>216</v>
      </c>
      <c r="M211">
        <v>25</v>
      </c>
      <c r="N211">
        <v>135</v>
      </c>
    </row>
    <row r="212" spans="1:14" x14ac:dyDescent="0.2">
      <c r="A212" s="3">
        <v>42506</v>
      </c>
      <c r="B212" s="3">
        <v>42510</v>
      </c>
      <c r="C212">
        <f t="shared" si="3"/>
        <v>4</v>
      </c>
      <c r="H212" t="s">
        <v>217</v>
      </c>
      <c r="I212">
        <v>11</v>
      </c>
      <c r="K212">
        <v>2026</v>
      </c>
      <c r="L212" t="s">
        <v>217</v>
      </c>
      <c r="M212">
        <v>11</v>
      </c>
      <c r="N212">
        <v>135</v>
      </c>
    </row>
    <row r="213" spans="1:14" x14ac:dyDescent="0.2">
      <c r="A213" s="3">
        <v>42572</v>
      </c>
      <c r="B213" s="3">
        <v>42573</v>
      </c>
      <c r="C213">
        <f t="shared" si="3"/>
        <v>1</v>
      </c>
      <c r="H213" t="s">
        <v>218</v>
      </c>
      <c r="I213">
        <v>3</v>
      </c>
      <c r="K213">
        <v>2026</v>
      </c>
      <c r="L213" t="s">
        <v>218</v>
      </c>
      <c r="M213">
        <v>3</v>
      </c>
      <c r="N213">
        <v>135</v>
      </c>
    </row>
    <row r="214" spans="1:14" x14ac:dyDescent="0.2">
      <c r="A214" s="3">
        <v>42578</v>
      </c>
      <c r="B214" s="3">
        <v>42582</v>
      </c>
      <c r="C214">
        <f t="shared" si="3"/>
        <v>4</v>
      </c>
    </row>
    <row r="215" spans="1:14" x14ac:dyDescent="0.2">
      <c r="A215" s="3">
        <v>42594</v>
      </c>
      <c r="B215" s="3">
        <v>42602</v>
      </c>
      <c r="C215">
        <f t="shared" si="3"/>
        <v>8</v>
      </c>
    </row>
    <row r="216" spans="1:14" x14ac:dyDescent="0.2">
      <c r="A216" s="3">
        <v>42604</v>
      </c>
      <c r="B216" s="3">
        <v>42607</v>
      </c>
      <c r="C216">
        <f t="shared" si="3"/>
        <v>3</v>
      </c>
    </row>
    <row r="217" spans="1:14" x14ac:dyDescent="0.2">
      <c r="A217" s="3">
        <v>42609</v>
      </c>
      <c r="B217" s="3">
        <v>42616</v>
      </c>
      <c r="C217">
        <f t="shared" si="3"/>
        <v>7</v>
      </c>
    </row>
    <row r="218" spans="1:14" x14ac:dyDescent="0.2">
      <c r="A218" s="3">
        <v>42616</v>
      </c>
      <c r="B218" s="3">
        <v>42623</v>
      </c>
      <c r="C218">
        <f t="shared" si="3"/>
        <v>7</v>
      </c>
    </row>
    <row r="219" spans="1:14" x14ac:dyDescent="0.2">
      <c r="A219" s="3">
        <v>42629</v>
      </c>
      <c r="B219" s="3">
        <v>42632</v>
      </c>
      <c r="C219">
        <f t="shared" si="3"/>
        <v>3</v>
      </c>
    </row>
    <row r="220" spans="1:14" x14ac:dyDescent="0.2">
      <c r="A220" s="3">
        <v>42647</v>
      </c>
      <c r="B220" s="3">
        <v>42650</v>
      </c>
      <c r="C220">
        <f t="shared" si="3"/>
        <v>3</v>
      </c>
    </row>
    <row r="221" spans="1:14" x14ac:dyDescent="0.2">
      <c r="A221" s="3">
        <v>42650</v>
      </c>
      <c r="B221" s="3">
        <v>42653</v>
      </c>
      <c r="C221">
        <f t="shared" si="3"/>
        <v>3</v>
      </c>
    </row>
    <row r="222" spans="1:14" x14ac:dyDescent="0.2">
      <c r="A222" s="3">
        <v>42658</v>
      </c>
      <c r="B222" s="3">
        <v>42665</v>
      </c>
      <c r="C222">
        <f t="shared" si="3"/>
        <v>7</v>
      </c>
    </row>
    <row r="223" spans="1:14" x14ac:dyDescent="0.2">
      <c r="A223" s="3">
        <v>42665</v>
      </c>
      <c r="B223" s="3">
        <v>42673</v>
      </c>
      <c r="C223">
        <f t="shared" si="3"/>
        <v>8</v>
      </c>
    </row>
    <row r="224" spans="1:14" x14ac:dyDescent="0.2">
      <c r="A224" s="3">
        <v>42692</v>
      </c>
      <c r="B224" s="3">
        <v>42694</v>
      </c>
      <c r="C224">
        <f t="shared" si="3"/>
        <v>2</v>
      </c>
    </row>
    <row r="225" spans="1:3" x14ac:dyDescent="0.2">
      <c r="A225" s="3">
        <v>42699</v>
      </c>
      <c r="B225" s="3">
        <v>42701</v>
      </c>
      <c r="C225">
        <f t="shared" si="3"/>
        <v>2</v>
      </c>
    </row>
    <row r="226" spans="1:3" x14ac:dyDescent="0.2">
      <c r="A226" s="3">
        <v>42706</v>
      </c>
      <c r="B226" s="3">
        <v>42708</v>
      </c>
      <c r="C226">
        <f t="shared" si="3"/>
        <v>2</v>
      </c>
    </row>
    <row r="227" spans="1:3" x14ac:dyDescent="0.2">
      <c r="A227" s="3">
        <v>42713</v>
      </c>
      <c r="B227" s="3">
        <v>42715</v>
      </c>
      <c r="C227">
        <f t="shared" si="3"/>
        <v>2</v>
      </c>
    </row>
    <row r="228" spans="1:3" x14ac:dyDescent="0.2">
      <c r="A228" s="3">
        <v>42721</v>
      </c>
      <c r="B228" s="3">
        <v>42730</v>
      </c>
      <c r="C228">
        <f t="shared" si="3"/>
        <v>9</v>
      </c>
    </row>
    <row r="229" spans="1:3" x14ac:dyDescent="0.2">
      <c r="A229" s="3">
        <v>42731</v>
      </c>
      <c r="B229" s="3">
        <v>42735</v>
      </c>
      <c r="C229">
        <f t="shared" si="3"/>
        <v>4</v>
      </c>
    </row>
    <row r="230" spans="1:3" x14ac:dyDescent="0.2">
      <c r="A230" s="3">
        <v>42735</v>
      </c>
      <c r="B230" s="3">
        <v>42742</v>
      </c>
      <c r="C230">
        <f t="shared" si="3"/>
        <v>7</v>
      </c>
    </row>
    <row r="231" spans="1:3" x14ac:dyDescent="0.2">
      <c r="A231" s="3">
        <v>42748</v>
      </c>
      <c r="B231" s="3">
        <v>42750</v>
      </c>
      <c r="C231">
        <f t="shared" si="3"/>
        <v>2</v>
      </c>
    </row>
    <row r="232" spans="1:3" x14ac:dyDescent="0.2">
      <c r="A232" s="3">
        <v>42756</v>
      </c>
      <c r="B232" s="3">
        <v>42758</v>
      </c>
      <c r="C232">
        <f t="shared" si="3"/>
        <v>2</v>
      </c>
    </row>
    <row r="233" spans="1:3" x14ac:dyDescent="0.2">
      <c r="A233" s="3">
        <v>42763</v>
      </c>
      <c r="B233" s="3">
        <v>42770</v>
      </c>
      <c r="C233">
        <f t="shared" si="3"/>
        <v>7</v>
      </c>
    </row>
    <row r="234" spans="1:3" x14ac:dyDescent="0.2">
      <c r="A234" s="3">
        <v>42770</v>
      </c>
      <c r="B234" s="3">
        <v>42784</v>
      </c>
      <c r="C234">
        <f t="shared" si="3"/>
        <v>14</v>
      </c>
    </row>
    <row r="235" spans="1:3" x14ac:dyDescent="0.2">
      <c r="A235" s="3">
        <v>42784</v>
      </c>
      <c r="B235" s="3">
        <v>42791</v>
      </c>
      <c r="C235">
        <f t="shared" si="3"/>
        <v>7</v>
      </c>
    </row>
    <row r="236" spans="1:3" x14ac:dyDescent="0.2">
      <c r="A236" s="3">
        <v>42791</v>
      </c>
      <c r="B236" s="3">
        <v>42798</v>
      </c>
      <c r="C236">
        <f t="shared" si="3"/>
        <v>7</v>
      </c>
    </row>
    <row r="237" spans="1:3" x14ac:dyDescent="0.2">
      <c r="A237" s="3">
        <v>42799</v>
      </c>
      <c r="B237" s="3">
        <v>42803</v>
      </c>
      <c r="C237">
        <f t="shared" si="3"/>
        <v>4</v>
      </c>
    </row>
    <row r="238" spans="1:3" x14ac:dyDescent="0.2">
      <c r="A238" s="3">
        <v>42803</v>
      </c>
      <c r="B238" s="3">
        <v>42806</v>
      </c>
      <c r="C238">
        <f t="shared" si="3"/>
        <v>3</v>
      </c>
    </row>
    <row r="239" spans="1:3" x14ac:dyDescent="0.2">
      <c r="A239" s="3">
        <v>42811</v>
      </c>
      <c r="B239" s="3">
        <v>42814</v>
      </c>
      <c r="C239">
        <f t="shared" si="3"/>
        <v>3</v>
      </c>
    </row>
    <row r="240" spans="1:3" x14ac:dyDescent="0.2">
      <c r="A240" s="3">
        <v>42825</v>
      </c>
      <c r="B240" s="3">
        <v>42831</v>
      </c>
      <c r="C240">
        <f t="shared" si="3"/>
        <v>6</v>
      </c>
    </row>
    <row r="241" spans="1:3" x14ac:dyDescent="0.2">
      <c r="A241" s="3">
        <v>42833</v>
      </c>
      <c r="B241" s="3">
        <v>42844</v>
      </c>
      <c r="C241">
        <f t="shared" si="3"/>
        <v>11</v>
      </c>
    </row>
    <row r="242" spans="1:3" x14ac:dyDescent="0.2">
      <c r="A242" s="3">
        <v>42844</v>
      </c>
      <c r="B242" s="3">
        <v>42847</v>
      </c>
      <c r="C242">
        <f t="shared" si="3"/>
        <v>3</v>
      </c>
    </row>
    <row r="243" spans="1:3" x14ac:dyDescent="0.2">
      <c r="A243" s="3">
        <v>42879</v>
      </c>
      <c r="B243" s="3">
        <v>42882</v>
      </c>
      <c r="C243">
        <f t="shared" si="3"/>
        <v>3</v>
      </c>
    </row>
    <row r="244" spans="1:3" x14ac:dyDescent="0.2">
      <c r="A244" s="3">
        <v>42917</v>
      </c>
      <c r="B244" s="3">
        <v>42920</v>
      </c>
      <c r="C244">
        <f t="shared" si="3"/>
        <v>3</v>
      </c>
    </row>
    <row r="245" spans="1:3" x14ac:dyDescent="0.2">
      <c r="A245" s="3">
        <v>42930</v>
      </c>
      <c r="B245" s="3">
        <v>42932</v>
      </c>
      <c r="C245">
        <f t="shared" si="3"/>
        <v>2</v>
      </c>
    </row>
    <row r="246" spans="1:3" x14ac:dyDescent="0.2">
      <c r="A246" s="3">
        <v>42944</v>
      </c>
      <c r="B246" s="3">
        <v>42947</v>
      </c>
      <c r="C246">
        <f t="shared" si="3"/>
        <v>3</v>
      </c>
    </row>
    <row r="247" spans="1:3" x14ac:dyDescent="0.2">
      <c r="A247" s="3">
        <v>42955</v>
      </c>
      <c r="B247" s="3">
        <v>42961</v>
      </c>
      <c r="C247">
        <f t="shared" si="3"/>
        <v>6</v>
      </c>
    </row>
    <row r="248" spans="1:3" x14ac:dyDescent="0.2">
      <c r="A248" s="3">
        <v>42987</v>
      </c>
      <c r="B248" s="3">
        <v>42994</v>
      </c>
      <c r="C248">
        <f t="shared" si="3"/>
        <v>7</v>
      </c>
    </row>
    <row r="249" spans="1:3" x14ac:dyDescent="0.2">
      <c r="A249" s="3">
        <v>43028</v>
      </c>
      <c r="B249" s="3">
        <v>43035</v>
      </c>
      <c r="C249">
        <f t="shared" si="3"/>
        <v>7</v>
      </c>
    </row>
    <row r="250" spans="1:3" x14ac:dyDescent="0.2">
      <c r="A250" s="3">
        <v>43054</v>
      </c>
      <c r="B250" s="3">
        <v>43058</v>
      </c>
      <c r="C250">
        <f t="shared" si="3"/>
        <v>4</v>
      </c>
    </row>
    <row r="251" spans="1:3" x14ac:dyDescent="0.2">
      <c r="A251" s="3">
        <v>43063</v>
      </c>
      <c r="B251" s="3">
        <v>43066</v>
      </c>
      <c r="C251">
        <f t="shared" si="3"/>
        <v>3</v>
      </c>
    </row>
    <row r="252" spans="1:3" x14ac:dyDescent="0.2">
      <c r="A252" s="3">
        <v>43066</v>
      </c>
      <c r="B252" s="3">
        <v>43069</v>
      </c>
      <c r="C252">
        <f t="shared" si="3"/>
        <v>3</v>
      </c>
    </row>
    <row r="253" spans="1:3" x14ac:dyDescent="0.2">
      <c r="A253" s="3">
        <v>43077</v>
      </c>
      <c r="B253" s="3">
        <v>43081</v>
      </c>
      <c r="C253">
        <f t="shared" si="3"/>
        <v>4</v>
      </c>
    </row>
    <row r="254" spans="1:3" x14ac:dyDescent="0.2">
      <c r="A254" s="3">
        <v>43081</v>
      </c>
      <c r="B254" s="3">
        <v>43085</v>
      </c>
      <c r="C254">
        <f t="shared" si="3"/>
        <v>4</v>
      </c>
    </row>
    <row r="255" spans="1:3" x14ac:dyDescent="0.2">
      <c r="A255" s="3">
        <v>43085</v>
      </c>
      <c r="B255" s="3">
        <v>43092</v>
      </c>
      <c r="C255">
        <f t="shared" si="3"/>
        <v>7</v>
      </c>
    </row>
    <row r="256" spans="1:3" x14ac:dyDescent="0.2">
      <c r="A256" s="3">
        <v>43092</v>
      </c>
      <c r="B256" s="3">
        <v>43099</v>
      </c>
      <c r="C256">
        <f t="shared" si="3"/>
        <v>7</v>
      </c>
    </row>
    <row r="257" spans="1:3" x14ac:dyDescent="0.2">
      <c r="A257" s="3">
        <v>43099</v>
      </c>
      <c r="B257" s="3">
        <v>43106</v>
      </c>
      <c r="C257">
        <f t="shared" si="3"/>
        <v>7</v>
      </c>
    </row>
    <row r="258" spans="1:3" x14ac:dyDescent="0.2">
      <c r="A258" s="3">
        <v>43107</v>
      </c>
      <c r="B258" s="3">
        <v>43114</v>
      </c>
      <c r="C258">
        <f t="shared" ref="C258:C321" si="4">B258-A258</f>
        <v>7</v>
      </c>
    </row>
    <row r="259" spans="1:3" x14ac:dyDescent="0.2">
      <c r="A259" s="3">
        <v>43118</v>
      </c>
      <c r="B259" s="3">
        <v>43121</v>
      </c>
      <c r="C259">
        <f t="shared" si="4"/>
        <v>3</v>
      </c>
    </row>
    <row r="260" spans="1:3" x14ac:dyDescent="0.2">
      <c r="A260" s="3">
        <v>43127</v>
      </c>
      <c r="B260" s="3">
        <v>43134</v>
      </c>
      <c r="C260">
        <f t="shared" si="4"/>
        <v>7</v>
      </c>
    </row>
    <row r="261" spans="1:3" x14ac:dyDescent="0.2">
      <c r="A261" s="3">
        <v>43134</v>
      </c>
      <c r="B261" s="3">
        <v>43141</v>
      </c>
      <c r="C261">
        <f t="shared" si="4"/>
        <v>7</v>
      </c>
    </row>
    <row r="262" spans="1:3" x14ac:dyDescent="0.2">
      <c r="A262" s="3">
        <v>43141</v>
      </c>
      <c r="B262" s="3">
        <v>43148</v>
      </c>
      <c r="C262">
        <f t="shared" si="4"/>
        <v>7</v>
      </c>
    </row>
    <row r="263" spans="1:3" x14ac:dyDescent="0.2">
      <c r="A263" s="3">
        <v>43148</v>
      </c>
      <c r="B263" s="3">
        <v>43162</v>
      </c>
      <c r="C263">
        <f t="shared" si="4"/>
        <v>14</v>
      </c>
    </row>
    <row r="264" spans="1:3" x14ac:dyDescent="0.2">
      <c r="A264" s="3">
        <v>43162</v>
      </c>
      <c r="B264" s="3">
        <v>43169</v>
      </c>
      <c r="C264">
        <f t="shared" si="4"/>
        <v>7</v>
      </c>
    </row>
    <row r="265" spans="1:3" x14ac:dyDescent="0.2">
      <c r="A265" s="3">
        <v>43169</v>
      </c>
      <c r="B265" s="3">
        <v>43176</v>
      </c>
      <c r="C265">
        <f t="shared" si="4"/>
        <v>7</v>
      </c>
    </row>
    <row r="266" spans="1:3" x14ac:dyDescent="0.2">
      <c r="A266" s="3">
        <v>43176</v>
      </c>
      <c r="B266" s="3">
        <v>43183</v>
      </c>
      <c r="C266">
        <f t="shared" si="4"/>
        <v>7</v>
      </c>
    </row>
    <row r="267" spans="1:3" x14ac:dyDescent="0.2">
      <c r="A267" s="3">
        <v>43183</v>
      </c>
      <c r="B267" s="3">
        <v>43204</v>
      </c>
      <c r="C267">
        <f t="shared" si="4"/>
        <v>21</v>
      </c>
    </row>
    <row r="268" spans="1:3" x14ac:dyDescent="0.2">
      <c r="A268" s="3">
        <v>43203</v>
      </c>
      <c r="B268" s="3">
        <v>43204</v>
      </c>
      <c r="C268">
        <f t="shared" si="4"/>
        <v>1</v>
      </c>
    </row>
    <row r="269" spans="1:3" x14ac:dyDescent="0.2">
      <c r="A269" s="3">
        <v>43237</v>
      </c>
      <c r="B269" s="3">
        <v>43241</v>
      </c>
      <c r="C269">
        <f t="shared" si="4"/>
        <v>4</v>
      </c>
    </row>
    <row r="270" spans="1:3" x14ac:dyDescent="0.2">
      <c r="A270" s="3">
        <v>43294</v>
      </c>
      <c r="B270" s="3">
        <v>43301</v>
      </c>
      <c r="C270">
        <f t="shared" si="4"/>
        <v>7</v>
      </c>
    </row>
    <row r="271" spans="1:3" x14ac:dyDescent="0.2">
      <c r="A271" s="3">
        <v>43302</v>
      </c>
      <c r="B271" s="3">
        <v>43309</v>
      </c>
      <c r="C271">
        <f t="shared" si="4"/>
        <v>7</v>
      </c>
    </row>
    <row r="272" spans="1:3" x14ac:dyDescent="0.2">
      <c r="A272" s="3">
        <v>43312</v>
      </c>
      <c r="B272" s="3">
        <v>43320</v>
      </c>
      <c r="C272">
        <f t="shared" si="4"/>
        <v>8</v>
      </c>
    </row>
    <row r="273" spans="1:3" x14ac:dyDescent="0.2">
      <c r="A273" s="3">
        <v>43322</v>
      </c>
      <c r="B273" s="3">
        <v>43330</v>
      </c>
      <c r="C273">
        <f t="shared" si="4"/>
        <v>8</v>
      </c>
    </row>
    <row r="274" spans="1:3" x14ac:dyDescent="0.2">
      <c r="A274" s="3">
        <v>43374</v>
      </c>
      <c r="B274" s="3">
        <v>43377</v>
      </c>
      <c r="C274">
        <f t="shared" si="4"/>
        <v>3</v>
      </c>
    </row>
    <row r="275" spans="1:3" x14ac:dyDescent="0.2">
      <c r="A275" s="3">
        <v>43380</v>
      </c>
      <c r="B275" s="3">
        <v>43392</v>
      </c>
      <c r="C275">
        <f t="shared" si="4"/>
        <v>12</v>
      </c>
    </row>
    <row r="276" spans="1:3" x14ac:dyDescent="0.2">
      <c r="A276" s="3">
        <v>43392</v>
      </c>
      <c r="B276" s="3">
        <v>43396</v>
      </c>
      <c r="C276">
        <f t="shared" si="4"/>
        <v>4</v>
      </c>
    </row>
    <row r="277" spans="1:3" x14ac:dyDescent="0.2">
      <c r="A277" s="3">
        <v>43406</v>
      </c>
      <c r="B277" s="3">
        <v>43408</v>
      </c>
      <c r="C277">
        <f t="shared" si="4"/>
        <v>2</v>
      </c>
    </row>
    <row r="278" spans="1:3" x14ac:dyDescent="0.2">
      <c r="A278" s="3">
        <v>43445</v>
      </c>
      <c r="B278" s="3">
        <v>43449</v>
      </c>
      <c r="C278">
        <f t="shared" si="4"/>
        <v>4</v>
      </c>
    </row>
    <row r="279" spans="1:3" x14ac:dyDescent="0.2">
      <c r="A279" s="3">
        <v>43456</v>
      </c>
      <c r="B279" s="3">
        <v>43463</v>
      </c>
      <c r="C279">
        <f t="shared" si="4"/>
        <v>7</v>
      </c>
    </row>
    <row r="280" spans="1:3" x14ac:dyDescent="0.2">
      <c r="A280" s="3">
        <v>43463</v>
      </c>
      <c r="B280" s="3">
        <v>43470</v>
      </c>
      <c r="C280">
        <f t="shared" si="4"/>
        <v>7</v>
      </c>
    </row>
    <row r="281" spans="1:3" x14ac:dyDescent="0.2">
      <c r="A281" s="3">
        <v>43491</v>
      </c>
      <c r="B281" s="3">
        <v>43498</v>
      </c>
      <c r="C281">
        <f t="shared" si="4"/>
        <v>7</v>
      </c>
    </row>
    <row r="282" spans="1:3" x14ac:dyDescent="0.2">
      <c r="A282" s="3">
        <v>43498</v>
      </c>
      <c r="B282" s="3">
        <v>43505</v>
      </c>
      <c r="C282">
        <f t="shared" si="4"/>
        <v>7</v>
      </c>
    </row>
    <row r="283" spans="1:3" x14ac:dyDescent="0.2">
      <c r="A283" s="3">
        <v>43512</v>
      </c>
      <c r="B283" s="3">
        <v>43519</v>
      </c>
      <c r="C283">
        <f t="shared" si="4"/>
        <v>7</v>
      </c>
    </row>
    <row r="284" spans="1:3" x14ac:dyDescent="0.2">
      <c r="A284" s="3">
        <v>43519</v>
      </c>
      <c r="B284" s="3">
        <v>43526</v>
      </c>
      <c r="C284">
        <f t="shared" si="4"/>
        <v>7</v>
      </c>
    </row>
    <row r="285" spans="1:3" x14ac:dyDescent="0.2">
      <c r="A285" s="3">
        <v>43526</v>
      </c>
      <c r="B285" s="3">
        <v>43533</v>
      </c>
      <c r="C285">
        <f t="shared" si="4"/>
        <v>7</v>
      </c>
    </row>
    <row r="286" spans="1:3" x14ac:dyDescent="0.2">
      <c r="A286" s="3">
        <v>43533</v>
      </c>
      <c r="B286" s="3">
        <v>43540</v>
      </c>
      <c r="C286">
        <f t="shared" si="4"/>
        <v>7</v>
      </c>
    </row>
    <row r="287" spans="1:3" x14ac:dyDescent="0.2">
      <c r="A287" s="3">
        <v>43541</v>
      </c>
      <c r="B287" s="3">
        <v>43546</v>
      </c>
      <c r="C287">
        <f t="shared" si="4"/>
        <v>5</v>
      </c>
    </row>
    <row r="288" spans="1:3" x14ac:dyDescent="0.2">
      <c r="A288" s="3">
        <v>43546</v>
      </c>
      <c r="B288" s="3">
        <v>43548</v>
      </c>
      <c r="C288">
        <f t="shared" si="4"/>
        <v>2</v>
      </c>
    </row>
    <row r="289" spans="1:3" x14ac:dyDescent="0.2">
      <c r="A289" s="3">
        <v>43554</v>
      </c>
      <c r="B289" s="3">
        <v>43561</v>
      </c>
      <c r="C289">
        <f t="shared" si="4"/>
        <v>7</v>
      </c>
    </row>
    <row r="290" spans="1:3" x14ac:dyDescent="0.2">
      <c r="A290" s="3">
        <v>43561</v>
      </c>
      <c r="B290" s="3">
        <v>43568</v>
      </c>
      <c r="C290">
        <f t="shared" si="4"/>
        <v>7</v>
      </c>
    </row>
    <row r="291" spans="1:3" x14ac:dyDescent="0.2">
      <c r="A291" s="3">
        <v>43568</v>
      </c>
      <c r="B291" s="3">
        <v>43579</v>
      </c>
      <c r="C291">
        <f t="shared" si="4"/>
        <v>11</v>
      </c>
    </row>
    <row r="292" spans="1:3" x14ac:dyDescent="0.2">
      <c r="A292" s="3">
        <v>43579</v>
      </c>
      <c r="B292" s="3">
        <v>43583</v>
      </c>
      <c r="C292">
        <f t="shared" si="4"/>
        <v>4</v>
      </c>
    </row>
    <row r="293" spans="1:3" x14ac:dyDescent="0.2">
      <c r="A293" s="3">
        <v>43624</v>
      </c>
      <c r="B293" s="3">
        <v>43631</v>
      </c>
      <c r="C293">
        <f t="shared" si="4"/>
        <v>7</v>
      </c>
    </row>
    <row r="294" spans="1:3" x14ac:dyDescent="0.2">
      <c r="A294" s="3">
        <v>43660</v>
      </c>
      <c r="B294" s="3">
        <v>43669</v>
      </c>
      <c r="C294">
        <f t="shared" si="4"/>
        <v>9</v>
      </c>
    </row>
    <row r="295" spans="1:3" x14ac:dyDescent="0.2">
      <c r="A295" s="3">
        <v>43681</v>
      </c>
      <c r="B295" s="3">
        <v>43688</v>
      </c>
      <c r="C295">
        <f t="shared" si="4"/>
        <v>7</v>
      </c>
    </row>
    <row r="296" spans="1:3" x14ac:dyDescent="0.2">
      <c r="A296" s="3">
        <v>43691</v>
      </c>
      <c r="B296" s="3">
        <v>43699</v>
      </c>
      <c r="C296">
        <f t="shared" si="4"/>
        <v>8</v>
      </c>
    </row>
    <row r="297" spans="1:3" x14ac:dyDescent="0.2">
      <c r="A297" s="3">
        <v>43700</v>
      </c>
      <c r="B297" s="3">
        <v>43703</v>
      </c>
      <c r="C297">
        <f t="shared" si="4"/>
        <v>3</v>
      </c>
    </row>
    <row r="298" spans="1:3" x14ac:dyDescent="0.2">
      <c r="A298" s="3">
        <v>43742</v>
      </c>
      <c r="B298" s="3">
        <v>43764</v>
      </c>
      <c r="C298">
        <f t="shared" si="4"/>
        <v>22</v>
      </c>
    </row>
    <row r="299" spans="1:3" x14ac:dyDescent="0.2">
      <c r="A299" s="3">
        <v>43768</v>
      </c>
      <c r="B299" s="3">
        <v>43772</v>
      </c>
      <c r="C299">
        <f t="shared" si="4"/>
        <v>4</v>
      </c>
    </row>
    <row r="300" spans="1:3" x14ac:dyDescent="0.2">
      <c r="A300" s="3">
        <v>43796</v>
      </c>
      <c r="B300" s="3">
        <v>43800</v>
      </c>
      <c r="C300">
        <f t="shared" si="4"/>
        <v>4</v>
      </c>
    </row>
    <row r="301" spans="1:3" x14ac:dyDescent="0.2">
      <c r="A301" s="3">
        <v>43809</v>
      </c>
      <c r="B301" s="3">
        <v>43813</v>
      </c>
      <c r="C301">
        <f t="shared" si="4"/>
        <v>4</v>
      </c>
    </row>
    <row r="302" spans="1:3" x14ac:dyDescent="0.2">
      <c r="A302" s="3">
        <v>43813</v>
      </c>
      <c r="B302" s="3">
        <v>43820</v>
      </c>
      <c r="C302">
        <f t="shared" si="4"/>
        <v>7</v>
      </c>
    </row>
    <row r="303" spans="1:3" x14ac:dyDescent="0.2">
      <c r="A303" s="3">
        <v>43820</v>
      </c>
      <c r="B303" s="3">
        <v>43827</v>
      </c>
      <c r="C303">
        <f t="shared" si="4"/>
        <v>7</v>
      </c>
    </row>
    <row r="304" spans="1:3" x14ac:dyDescent="0.2">
      <c r="A304" s="3">
        <v>43827</v>
      </c>
      <c r="B304" s="3">
        <v>43834</v>
      </c>
      <c r="C304">
        <f t="shared" si="4"/>
        <v>7</v>
      </c>
    </row>
    <row r="305" spans="1:3" x14ac:dyDescent="0.2">
      <c r="A305" s="3">
        <v>43834</v>
      </c>
      <c r="B305" s="3">
        <v>43838</v>
      </c>
      <c r="C305">
        <f t="shared" si="4"/>
        <v>4</v>
      </c>
    </row>
    <row r="306" spans="1:3" x14ac:dyDescent="0.2">
      <c r="A306" s="3">
        <v>43839</v>
      </c>
      <c r="B306" s="3">
        <v>43842</v>
      </c>
      <c r="C306">
        <f t="shared" si="4"/>
        <v>3</v>
      </c>
    </row>
    <row r="307" spans="1:3" x14ac:dyDescent="0.2">
      <c r="A307" s="3">
        <v>43848</v>
      </c>
      <c r="B307" s="3">
        <v>43855</v>
      </c>
      <c r="C307">
        <f t="shared" si="4"/>
        <v>7</v>
      </c>
    </row>
    <row r="308" spans="1:3" x14ac:dyDescent="0.2">
      <c r="A308" s="3">
        <v>43855</v>
      </c>
      <c r="B308" s="3">
        <v>43862</v>
      </c>
      <c r="C308">
        <f t="shared" si="4"/>
        <v>7</v>
      </c>
    </row>
    <row r="309" spans="1:3" x14ac:dyDescent="0.2">
      <c r="A309" s="3">
        <v>43869</v>
      </c>
      <c r="B309" s="3">
        <v>43876</v>
      </c>
      <c r="C309">
        <f t="shared" si="4"/>
        <v>7</v>
      </c>
    </row>
    <row r="310" spans="1:3" x14ac:dyDescent="0.2">
      <c r="A310" s="3">
        <v>43876</v>
      </c>
      <c r="B310" s="3">
        <v>43883</v>
      </c>
      <c r="C310">
        <f t="shared" si="4"/>
        <v>7</v>
      </c>
    </row>
    <row r="311" spans="1:3" x14ac:dyDescent="0.2">
      <c r="A311" s="3">
        <v>43883</v>
      </c>
      <c r="B311" s="3">
        <v>43890</v>
      </c>
      <c r="C311">
        <f t="shared" si="4"/>
        <v>7</v>
      </c>
    </row>
    <row r="312" spans="1:3" x14ac:dyDescent="0.2">
      <c r="A312" s="3">
        <v>43890</v>
      </c>
      <c r="B312" s="3">
        <v>43897</v>
      </c>
      <c r="C312">
        <f t="shared" si="4"/>
        <v>7</v>
      </c>
    </row>
    <row r="313" spans="1:3" x14ac:dyDescent="0.2">
      <c r="A313" s="3">
        <v>43897</v>
      </c>
      <c r="B313" s="3">
        <v>43904</v>
      </c>
      <c r="C313">
        <f t="shared" si="4"/>
        <v>7</v>
      </c>
    </row>
    <row r="314" spans="1:3" x14ac:dyDescent="0.2">
      <c r="A314" s="3">
        <v>43904</v>
      </c>
      <c r="B314" s="3">
        <v>43911</v>
      </c>
      <c r="C314">
        <f t="shared" si="4"/>
        <v>7</v>
      </c>
    </row>
    <row r="315" spans="1:3" x14ac:dyDescent="0.2">
      <c r="A315" s="3">
        <v>43911</v>
      </c>
      <c r="B315" s="3">
        <v>43916</v>
      </c>
      <c r="C315">
        <f t="shared" si="4"/>
        <v>5</v>
      </c>
    </row>
    <row r="316" spans="1:3" x14ac:dyDescent="0.2">
      <c r="A316" s="3">
        <v>43916</v>
      </c>
      <c r="B316" s="3">
        <v>43919</v>
      </c>
      <c r="C316">
        <f t="shared" si="4"/>
        <v>3</v>
      </c>
    </row>
    <row r="317" spans="1:3" x14ac:dyDescent="0.2">
      <c r="A317" s="3">
        <v>43919</v>
      </c>
      <c r="B317" s="3">
        <v>43925</v>
      </c>
      <c r="C317">
        <f t="shared" si="4"/>
        <v>6</v>
      </c>
    </row>
    <row r="318" spans="1:3" x14ac:dyDescent="0.2">
      <c r="A318" s="3">
        <v>43925</v>
      </c>
      <c r="B318" s="3">
        <v>43936</v>
      </c>
      <c r="C318">
        <f t="shared" si="4"/>
        <v>11</v>
      </c>
    </row>
    <row r="319" spans="1:3" x14ac:dyDescent="0.2">
      <c r="A319" s="3">
        <v>43938</v>
      </c>
      <c r="B319" s="3">
        <v>43942</v>
      </c>
      <c r="C319">
        <f t="shared" si="4"/>
        <v>4</v>
      </c>
    </row>
    <row r="320" spans="1:3" x14ac:dyDescent="0.2">
      <c r="A320" s="3">
        <v>43972</v>
      </c>
      <c r="B320" s="3">
        <v>43975</v>
      </c>
      <c r="C320">
        <f t="shared" si="4"/>
        <v>3</v>
      </c>
    </row>
    <row r="321" spans="1:3" x14ac:dyDescent="0.2">
      <c r="A321" s="3">
        <v>44006</v>
      </c>
      <c r="B321" s="3">
        <v>44010</v>
      </c>
      <c r="C321">
        <f t="shared" si="4"/>
        <v>4</v>
      </c>
    </row>
    <row r="322" spans="1:3" x14ac:dyDescent="0.2">
      <c r="A322" s="3">
        <v>44016</v>
      </c>
      <c r="B322" s="3">
        <v>44023</v>
      </c>
      <c r="C322">
        <f t="shared" ref="C322:C385" si="5">B322-A322</f>
        <v>7</v>
      </c>
    </row>
    <row r="323" spans="1:3" x14ac:dyDescent="0.2">
      <c r="A323" s="3">
        <v>44023</v>
      </c>
      <c r="B323" s="3">
        <v>44029</v>
      </c>
      <c r="C323">
        <f t="shared" si="5"/>
        <v>6</v>
      </c>
    </row>
    <row r="324" spans="1:3" x14ac:dyDescent="0.2">
      <c r="A324" s="3">
        <v>44029</v>
      </c>
      <c r="B324" s="3">
        <v>44036</v>
      </c>
      <c r="C324">
        <f t="shared" si="5"/>
        <v>7</v>
      </c>
    </row>
    <row r="325" spans="1:3" x14ac:dyDescent="0.2">
      <c r="A325" s="3">
        <v>44030</v>
      </c>
      <c r="B325" s="3">
        <v>44034</v>
      </c>
      <c r="C325">
        <f t="shared" si="5"/>
        <v>4</v>
      </c>
    </row>
    <row r="326" spans="1:3" x14ac:dyDescent="0.2">
      <c r="A326" s="3">
        <v>44038</v>
      </c>
      <c r="B326" s="3">
        <v>44046</v>
      </c>
      <c r="C326">
        <f t="shared" si="5"/>
        <v>8</v>
      </c>
    </row>
    <row r="327" spans="1:3" x14ac:dyDescent="0.2">
      <c r="A327" s="3">
        <v>44044</v>
      </c>
      <c r="B327" s="3">
        <v>44051</v>
      </c>
      <c r="C327">
        <f t="shared" si="5"/>
        <v>7</v>
      </c>
    </row>
    <row r="328" spans="1:3" x14ac:dyDescent="0.2">
      <c r="A328" s="3">
        <v>44047</v>
      </c>
      <c r="B328" s="3">
        <v>44052</v>
      </c>
      <c r="C328">
        <f t="shared" si="5"/>
        <v>5</v>
      </c>
    </row>
    <row r="329" spans="1:3" x14ac:dyDescent="0.2">
      <c r="A329" s="3">
        <v>44052</v>
      </c>
      <c r="B329" s="3">
        <v>44059</v>
      </c>
      <c r="C329">
        <f t="shared" si="5"/>
        <v>7</v>
      </c>
    </row>
    <row r="330" spans="1:3" x14ac:dyDescent="0.2">
      <c r="A330" s="3">
        <v>44053</v>
      </c>
      <c r="B330" s="3">
        <v>44056</v>
      </c>
      <c r="C330">
        <f t="shared" si="5"/>
        <v>3</v>
      </c>
    </row>
    <row r="331" spans="1:3" x14ac:dyDescent="0.2">
      <c r="A331" s="3">
        <v>44105</v>
      </c>
      <c r="B331" s="3">
        <v>44129</v>
      </c>
      <c r="C331">
        <f t="shared" si="5"/>
        <v>24</v>
      </c>
    </row>
    <row r="332" spans="1:3" x14ac:dyDescent="0.2">
      <c r="A332" s="3">
        <v>44133</v>
      </c>
      <c r="B332" s="3">
        <v>44136</v>
      </c>
      <c r="C332">
        <f t="shared" si="5"/>
        <v>3</v>
      </c>
    </row>
    <row r="333" spans="1:3" x14ac:dyDescent="0.2">
      <c r="A333" s="3">
        <v>44137</v>
      </c>
      <c r="B333" s="3">
        <v>44143</v>
      </c>
      <c r="C333">
        <f t="shared" si="5"/>
        <v>6</v>
      </c>
    </row>
    <row r="334" spans="1:3" x14ac:dyDescent="0.2">
      <c r="A334" s="3">
        <v>44147</v>
      </c>
      <c r="B334" s="3">
        <v>44150</v>
      </c>
      <c r="C334">
        <f t="shared" si="5"/>
        <v>3</v>
      </c>
    </row>
    <row r="335" spans="1:3" x14ac:dyDescent="0.2">
      <c r="A335" s="3">
        <v>44150</v>
      </c>
      <c r="B335" s="3">
        <v>44155</v>
      </c>
      <c r="C335">
        <f t="shared" si="5"/>
        <v>5</v>
      </c>
    </row>
    <row r="336" spans="1:3" x14ac:dyDescent="0.2">
      <c r="A336" s="3">
        <v>44155</v>
      </c>
      <c r="B336" s="3">
        <v>44164</v>
      </c>
      <c r="C336">
        <f t="shared" si="5"/>
        <v>9</v>
      </c>
    </row>
    <row r="337" spans="1:3" x14ac:dyDescent="0.2">
      <c r="A337" s="3">
        <v>44167</v>
      </c>
      <c r="B337" s="3">
        <v>44170</v>
      </c>
      <c r="C337">
        <f t="shared" si="5"/>
        <v>3</v>
      </c>
    </row>
    <row r="338" spans="1:3" x14ac:dyDescent="0.2">
      <c r="A338" s="3">
        <v>44170</v>
      </c>
      <c r="B338" s="3">
        <v>44173</v>
      </c>
      <c r="C338">
        <f t="shared" si="5"/>
        <v>3</v>
      </c>
    </row>
    <row r="339" spans="1:3" x14ac:dyDescent="0.2">
      <c r="A339" s="3">
        <v>44173</v>
      </c>
      <c r="B339" s="3">
        <v>44177</v>
      </c>
      <c r="C339">
        <f t="shared" si="5"/>
        <v>4</v>
      </c>
    </row>
    <row r="340" spans="1:3" x14ac:dyDescent="0.2">
      <c r="A340" s="3">
        <v>44178</v>
      </c>
      <c r="B340" s="3">
        <v>44182</v>
      </c>
      <c r="C340">
        <f t="shared" si="5"/>
        <v>4</v>
      </c>
    </row>
    <row r="341" spans="1:3" x14ac:dyDescent="0.2">
      <c r="A341" s="3">
        <v>44184</v>
      </c>
      <c r="B341" s="3">
        <v>44191</v>
      </c>
      <c r="C341">
        <f t="shared" si="5"/>
        <v>7</v>
      </c>
    </row>
    <row r="342" spans="1:3" x14ac:dyDescent="0.2">
      <c r="A342" s="3">
        <v>44191</v>
      </c>
      <c r="B342" s="3">
        <v>44198</v>
      </c>
      <c r="C342">
        <f t="shared" si="5"/>
        <v>7</v>
      </c>
    </row>
    <row r="343" spans="1:3" x14ac:dyDescent="0.2">
      <c r="A343" s="3">
        <v>44191</v>
      </c>
      <c r="B343" s="3">
        <v>44202</v>
      </c>
      <c r="C343">
        <f t="shared" si="5"/>
        <v>11</v>
      </c>
    </row>
    <row r="344" spans="1:3" x14ac:dyDescent="0.2">
      <c r="A344" s="3">
        <v>44198</v>
      </c>
      <c r="B344" s="3">
        <v>44205</v>
      </c>
      <c r="C344">
        <f t="shared" si="5"/>
        <v>7</v>
      </c>
    </row>
    <row r="345" spans="1:3" x14ac:dyDescent="0.2">
      <c r="A345" s="3">
        <v>44198</v>
      </c>
      <c r="B345" s="3">
        <v>44202</v>
      </c>
      <c r="C345">
        <f t="shared" si="5"/>
        <v>4</v>
      </c>
    </row>
    <row r="346" spans="1:3" x14ac:dyDescent="0.2">
      <c r="A346" s="3">
        <v>44205</v>
      </c>
      <c r="B346" s="3">
        <v>44212</v>
      </c>
      <c r="C346">
        <f t="shared" si="5"/>
        <v>7</v>
      </c>
    </row>
    <row r="347" spans="1:3" x14ac:dyDescent="0.2">
      <c r="A347" s="3">
        <v>44212</v>
      </c>
      <c r="B347" s="3">
        <v>44219</v>
      </c>
      <c r="C347">
        <f t="shared" si="5"/>
        <v>7</v>
      </c>
    </row>
    <row r="348" spans="1:3" x14ac:dyDescent="0.2">
      <c r="A348" s="3">
        <v>44219</v>
      </c>
      <c r="B348" s="3">
        <v>44226</v>
      </c>
      <c r="C348">
        <f t="shared" si="5"/>
        <v>7</v>
      </c>
    </row>
    <row r="349" spans="1:3" x14ac:dyDescent="0.2">
      <c r="A349" s="3">
        <v>44231</v>
      </c>
      <c r="B349" s="3">
        <v>44235</v>
      </c>
      <c r="C349">
        <f t="shared" si="5"/>
        <v>4</v>
      </c>
    </row>
    <row r="350" spans="1:3" x14ac:dyDescent="0.2">
      <c r="A350" s="3">
        <v>44240</v>
      </c>
      <c r="B350" s="3">
        <v>44247</v>
      </c>
      <c r="C350">
        <f t="shared" si="5"/>
        <v>7</v>
      </c>
    </row>
    <row r="351" spans="1:3" x14ac:dyDescent="0.2">
      <c r="A351" s="3">
        <v>44240</v>
      </c>
      <c r="B351" s="3">
        <v>44247</v>
      </c>
      <c r="C351">
        <f t="shared" si="5"/>
        <v>7</v>
      </c>
    </row>
    <row r="352" spans="1:3" x14ac:dyDescent="0.2">
      <c r="A352" s="3">
        <v>44247</v>
      </c>
      <c r="B352" s="3">
        <v>44254</v>
      </c>
      <c r="C352">
        <f t="shared" si="5"/>
        <v>7</v>
      </c>
    </row>
    <row r="353" spans="1:3" x14ac:dyDescent="0.2">
      <c r="A353" s="3">
        <v>44247</v>
      </c>
      <c r="B353" s="3">
        <v>44254</v>
      </c>
      <c r="C353">
        <f t="shared" si="5"/>
        <v>7</v>
      </c>
    </row>
    <row r="354" spans="1:3" x14ac:dyDescent="0.2">
      <c r="A354" s="3">
        <v>44254</v>
      </c>
      <c r="B354" s="3">
        <v>44261</v>
      </c>
      <c r="C354">
        <f t="shared" si="5"/>
        <v>7</v>
      </c>
    </row>
    <row r="355" spans="1:3" x14ac:dyDescent="0.2">
      <c r="A355" s="3">
        <v>44261</v>
      </c>
      <c r="B355" s="3">
        <v>44268</v>
      </c>
      <c r="C355">
        <f t="shared" si="5"/>
        <v>7</v>
      </c>
    </row>
    <row r="356" spans="1:3" x14ac:dyDescent="0.2">
      <c r="A356" s="3">
        <v>44282</v>
      </c>
      <c r="B356" s="3">
        <v>44287</v>
      </c>
      <c r="C356">
        <f t="shared" si="5"/>
        <v>5</v>
      </c>
    </row>
    <row r="357" spans="1:3" x14ac:dyDescent="0.2">
      <c r="A357" s="3">
        <v>44287</v>
      </c>
      <c r="B357" s="3">
        <v>44297</v>
      </c>
      <c r="C357">
        <f t="shared" si="5"/>
        <v>10</v>
      </c>
    </row>
    <row r="358" spans="1:3" x14ac:dyDescent="0.2">
      <c r="A358" s="3">
        <v>44289</v>
      </c>
      <c r="B358" s="3">
        <v>44296</v>
      </c>
      <c r="C358">
        <f t="shared" si="5"/>
        <v>7</v>
      </c>
    </row>
    <row r="359" spans="1:3" x14ac:dyDescent="0.2">
      <c r="A359" s="3">
        <v>44297</v>
      </c>
      <c r="B359" s="3">
        <v>44301</v>
      </c>
      <c r="C359">
        <f t="shared" si="5"/>
        <v>4</v>
      </c>
    </row>
    <row r="360" spans="1:3" x14ac:dyDescent="0.2">
      <c r="A360" s="3">
        <v>44297</v>
      </c>
      <c r="B360" s="3">
        <v>44300</v>
      </c>
      <c r="C360">
        <f t="shared" si="5"/>
        <v>3</v>
      </c>
    </row>
    <row r="361" spans="1:3" x14ac:dyDescent="0.2">
      <c r="A361" s="3">
        <v>44313</v>
      </c>
      <c r="B361" s="3">
        <v>44317</v>
      </c>
      <c r="C361">
        <f t="shared" si="5"/>
        <v>4</v>
      </c>
    </row>
    <row r="362" spans="1:3" x14ac:dyDescent="0.2">
      <c r="A362" s="3">
        <v>44316</v>
      </c>
      <c r="B362" s="3">
        <v>44320</v>
      </c>
      <c r="C362">
        <f t="shared" si="5"/>
        <v>4</v>
      </c>
    </row>
    <row r="363" spans="1:3" x14ac:dyDescent="0.2">
      <c r="A363" s="3">
        <v>44328</v>
      </c>
      <c r="B363" s="3">
        <v>44332</v>
      </c>
      <c r="C363">
        <f t="shared" si="5"/>
        <v>4</v>
      </c>
    </row>
    <row r="364" spans="1:3" x14ac:dyDescent="0.2">
      <c r="A364" s="3">
        <v>44329</v>
      </c>
      <c r="B364" s="3">
        <v>44332</v>
      </c>
      <c r="C364">
        <f t="shared" si="5"/>
        <v>3</v>
      </c>
    </row>
    <row r="365" spans="1:3" x14ac:dyDescent="0.2">
      <c r="A365" s="3">
        <v>44350</v>
      </c>
      <c r="B365" s="3">
        <v>44353</v>
      </c>
      <c r="C365">
        <f t="shared" si="5"/>
        <v>3</v>
      </c>
    </row>
    <row r="366" spans="1:3" x14ac:dyDescent="0.2">
      <c r="A366" s="3">
        <v>44356</v>
      </c>
      <c r="B366" s="3">
        <v>44359</v>
      </c>
      <c r="C366">
        <f t="shared" si="5"/>
        <v>3</v>
      </c>
    </row>
    <row r="367" spans="1:3" x14ac:dyDescent="0.2">
      <c r="A367" s="3">
        <v>44359</v>
      </c>
      <c r="B367" s="3">
        <v>44365</v>
      </c>
      <c r="C367">
        <f t="shared" si="5"/>
        <v>6</v>
      </c>
    </row>
    <row r="368" spans="1:3" x14ac:dyDescent="0.2">
      <c r="A368" s="3">
        <v>44359</v>
      </c>
      <c r="B368" s="3">
        <v>44365</v>
      </c>
      <c r="C368">
        <f t="shared" si="5"/>
        <v>6</v>
      </c>
    </row>
    <row r="369" spans="1:3" x14ac:dyDescent="0.2">
      <c r="A369" s="3">
        <v>44370</v>
      </c>
      <c r="B369" s="3">
        <v>44377</v>
      </c>
      <c r="C369">
        <f t="shared" si="5"/>
        <v>7</v>
      </c>
    </row>
    <row r="370" spans="1:3" x14ac:dyDescent="0.2">
      <c r="A370" s="3">
        <v>44380</v>
      </c>
      <c r="B370" s="3">
        <v>44382</v>
      </c>
      <c r="C370">
        <f t="shared" si="5"/>
        <v>2</v>
      </c>
    </row>
    <row r="371" spans="1:3" x14ac:dyDescent="0.2">
      <c r="A371" s="3">
        <v>44386</v>
      </c>
      <c r="B371" s="3">
        <v>44388</v>
      </c>
      <c r="C371">
        <f t="shared" si="5"/>
        <v>2</v>
      </c>
    </row>
    <row r="372" spans="1:3" x14ac:dyDescent="0.2">
      <c r="A372" s="3">
        <v>44387</v>
      </c>
      <c r="B372" s="3">
        <v>44394</v>
      </c>
      <c r="C372">
        <f t="shared" si="5"/>
        <v>7</v>
      </c>
    </row>
    <row r="373" spans="1:3" x14ac:dyDescent="0.2">
      <c r="A373" s="3">
        <v>44395</v>
      </c>
      <c r="B373" s="3">
        <v>44402</v>
      </c>
      <c r="C373">
        <f t="shared" si="5"/>
        <v>7</v>
      </c>
    </row>
    <row r="374" spans="1:3" x14ac:dyDescent="0.2">
      <c r="A374" s="3">
        <v>44396</v>
      </c>
      <c r="B374" s="3">
        <v>44400</v>
      </c>
      <c r="C374">
        <f t="shared" si="5"/>
        <v>4</v>
      </c>
    </row>
    <row r="375" spans="1:3" x14ac:dyDescent="0.2">
      <c r="A375" s="3">
        <v>44401</v>
      </c>
      <c r="B375" s="3">
        <v>44405</v>
      </c>
      <c r="C375">
        <f t="shared" si="5"/>
        <v>4</v>
      </c>
    </row>
    <row r="376" spans="1:3" x14ac:dyDescent="0.2">
      <c r="A376" s="3">
        <v>44403</v>
      </c>
      <c r="B376" s="3">
        <v>44408</v>
      </c>
      <c r="C376">
        <f t="shared" si="5"/>
        <v>5</v>
      </c>
    </row>
    <row r="377" spans="1:3" x14ac:dyDescent="0.2">
      <c r="A377" s="3">
        <v>44405</v>
      </c>
      <c r="B377" s="3">
        <v>44408</v>
      </c>
      <c r="C377">
        <f t="shared" si="5"/>
        <v>3</v>
      </c>
    </row>
    <row r="378" spans="1:3" x14ac:dyDescent="0.2">
      <c r="A378" s="3">
        <v>44408</v>
      </c>
      <c r="B378" s="3">
        <v>44422</v>
      </c>
      <c r="C378">
        <f t="shared" si="5"/>
        <v>14</v>
      </c>
    </row>
    <row r="379" spans="1:3" x14ac:dyDescent="0.2">
      <c r="A379" s="3">
        <v>44410</v>
      </c>
      <c r="B379" s="3">
        <v>44411</v>
      </c>
      <c r="C379">
        <f t="shared" si="5"/>
        <v>1</v>
      </c>
    </row>
    <row r="380" spans="1:3" x14ac:dyDescent="0.2">
      <c r="A380" s="3">
        <v>44415</v>
      </c>
      <c r="B380" s="3">
        <v>44422</v>
      </c>
      <c r="C380">
        <f t="shared" si="5"/>
        <v>7</v>
      </c>
    </row>
    <row r="381" spans="1:3" x14ac:dyDescent="0.2">
      <c r="A381" s="3">
        <v>44422</v>
      </c>
      <c r="B381" s="3">
        <v>44426</v>
      </c>
      <c r="C381">
        <f t="shared" si="5"/>
        <v>4</v>
      </c>
    </row>
    <row r="382" spans="1:3" x14ac:dyDescent="0.2">
      <c r="A382" s="3">
        <v>44426</v>
      </c>
      <c r="B382" s="3">
        <v>44430</v>
      </c>
      <c r="C382">
        <f t="shared" si="5"/>
        <v>4</v>
      </c>
    </row>
    <row r="383" spans="1:3" x14ac:dyDescent="0.2">
      <c r="A383" s="3">
        <v>44433</v>
      </c>
      <c r="B383" s="3">
        <v>44436</v>
      </c>
      <c r="C383">
        <f t="shared" si="5"/>
        <v>3</v>
      </c>
    </row>
    <row r="384" spans="1:3" x14ac:dyDescent="0.2">
      <c r="A384" s="3">
        <v>44435</v>
      </c>
      <c r="B384" s="3">
        <v>44441</v>
      </c>
      <c r="C384">
        <f t="shared" si="5"/>
        <v>6</v>
      </c>
    </row>
    <row r="385" spans="1:3" x14ac:dyDescent="0.2">
      <c r="A385" s="3">
        <v>44437</v>
      </c>
      <c r="B385" s="3">
        <v>44466</v>
      </c>
      <c r="C385">
        <f t="shared" si="5"/>
        <v>29</v>
      </c>
    </row>
    <row r="386" spans="1:3" x14ac:dyDescent="0.2">
      <c r="A386" s="3">
        <v>44450</v>
      </c>
      <c r="B386" s="3">
        <v>44455</v>
      </c>
      <c r="C386">
        <f t="shared" ref="C386:C449" si="6">B386-A386</f>
        <v>5</v>
      </c>
    </row>
    <row r="387" spans="1:3" x14ac:dyDescent="0.2">
      <c r="A387" s="3">
        <v>44472</v>
      </c>
      <c r="B387" s="3">
        <v>44484</v>
      </c>
      <c r="C387">
        <f t="shared" si="6"/>
        <v>12</v>
      </c>
    </row>
    <row r="388" spans="1:3" x14ac:dyDescent="0.2">
      <c r="A388" s="3">
        <v>44477</v>
      </c>
      <c r="B388" s="3">
        <v>44484</v>
      </c>
      <c r="C388">
        <f t="shared" si="6"/>
        <v>7</v>
      </c>
    </row>
    <row r="389" spans="1:3" x14ac:dyDescent="0.2">
      <c r="A389" s="3">
        <v>44484</v>
      </c>
      <c r="B389" s="3">
        <v>44499</v>
      </c>
      <c r="C389">
        <f t="shared" si="6"/>
        <v>15</v>
      </c>
    </row>
    <row r="390" spans="1:3" x14ac:dyDescent="0.2">
      <c r="A390" s="3">
        <v>44485</v>
      </c>
      <c r="B390" s="3">
        <v>44493</v>
      </c>
      <c r="C390">
        <f t="shared" si="6"/>
        <v>8</v>
      </c>
    </row>
    <row r="391" spans="1:3" x14ac:dyDescent="0.2">
      <c r="A391" s="3">
        <v>44493</v>
      </c>
      <c r="B391" s="3">
        <v>44497</v>
      </c>
      <c r="C391">
        <f t="shared" si="6"/>
        <v>4</v>
      </c>
    </row>
    <row r="392" spans="1:3" x14ac:dyDescent="0.2">
      <c r="A392" s="3">
        <v>44500</v>
      </c>
      <c r="B392" s="3">
        <v>44506</v>
      </c>
      <c r="C392">
        <f t="shared" si="6"/>
        <v>6</v>
      </c>
    </row>
    <row r="393" spans="1:3" x14ac:dyDescent="0.2">
      <c r="A393" s="3">
        <v>44501</v>
      </c>
      <c r="B393" s="3">
        <v>44505</v>
      </c>
      <c r="C393">
        <f t="shared" si="6"/>
        <v>4</v>
      </c>
    </row>
    <row r="394" spans="1:3" x14ac:dyDescent="0.2">
      <c r="A394" s="3">
        <v>44506</v>
      </c>
      <c r="B394" s="3">
        <v>44510</v>
      </c>
      <c r="C394">
        <f t="shared" si="6"/>
        <v>4</v>
      </c>
    </row>
    <row r="395" spans="1:3" x14ac:dyDescent="0.2">
      <c r="A395" s="3">
        <v>44510</v>
      </c>
      <c r="B395" s="3">
        <v>44514</v>
      </c>
      <c r="C395">
        <f t="shared" si="6"/>
        <v>4</v>
      </c>
    </row>
    <row r="396" spans="1:3" x14ac:dyDescent="0.2">
      <c r="A396" s="3">
        <v>44510</v>
      </c>
      <c r="B396" s="3">
        <v>44514</v>
      </c>
      <c r="C396">
        <f t="shared" si="6"/>
        <v>4</v>
      </c>
    </row>
    <row r="397" spans="1:3" x14ac:dyDescent="0.2">
      <c r="A397" s="3">
        <v>44518</v>
      </c>
      <c r="B397" s="3">
        <v>44522</v>
      </c>
      <c r="C397">
        <f t="shared" si="6"/>
        <v>4</v>
      </c>
    </row>
    <row r="398" spans="1:3" x14ac:dyDescent="0.2">
      <c r="A398" s="3">
        <v>44518</v>
      </c>
      <c r="B398" s="3">
        <v>44522</v>
      </c>
      <c r="C398">
        <f t="shared" si="6"/>
        <v>4</v>
      </c>
    </row>
    <row r="399" spans="1:3" x14ac:dyDescent="0.2">
      <c r="A399" s="3">
        <v>44523</v>
      </c>
      <c r="B399" s="3">
        <v>44528</v>
      </c>
      <c r="C399">
        <f t="shared" si="6"/>
        <v>5</v>
      </c>
    </row>
    <row r="400" spans="1:3" x14ac:dyDescent="0.2">
      <c r="A400" s="3">
        <v>44526</v>
      </c>
      <c r="B400" s="3">
        <v>44528</v>
      </c>
      <c r="C400">
        <f t="shared" si="6"/>
        <v>2</v>
      </c>
    </row>
    <row r="401" spans="1:3" x14ac:dyDescent="0.2">
      <c r="A401" s="3">
        <v>44528</v>
      </c>
      <c r="B401" s="3">
        <v>44534</v>
      </c>
      <c r="C401">
        <f t="shared" si="6"/>
        <v>6</v>
      </c>
    </row>
    <row r="402" spans="1:3" x14ac:dyDescent="0.2">
      <c r="A402" s="3">
        <v>44531</v>
      </c>
      <c r="B402" s="3">
        <v>44534</v>
      </c>
      <c r="C402">
        <f t="shared" si="6"/>
        <v>3</v>
      </c>
    </row>
    <row r="403" spans="1:3" x14ac:dyDescent="0.2">
      <c r="A403" s="3">
        <v>44534</v>
      </c>
      <c r="B403" s="3">
        <v>44538</v>
      </c>
      <c r="C403">
        <f t="shared" si="6"/>
        <v>4</v>
      </c>
    </row>
    <row r="404" spans="1:3" x14ac:dyDescent="0.2">
      <c r="A404" s="3">
        <v>44534</v>
      </c>
      <c r="B404" s="3">
        <v>44538</v>
      </c>
      <c r="C404">
        <f t="shared" si="6"/>
        <v>4</v>
      </c>
    </row>
    <row r="405" spans="1:3" x14ac:dyDescent="0.2">
      <c r="A405" s="3">
        <v>44538</v>
      </c>
      <c r="B405" s="3">
        <v>44540</v>
      </c>
      <c r="C405">
        <f t="shared" si="6"/>
        <v>2</v>
      </c>
    </row>
    <row r="406" spans="1:3" x14ac:dyDescent="0.2">
      <c r="A406" s="3">
        <v>44540</v>
      </c>
      <c r="B406" s="3">
        <v>44542</v>
      </c>
      <c r="C406">
        <f t="shared" si="6"/>
        <v>2</v>
      </c>
    </row>
    <row r="407" spans="1:3" x14ac:dyDescent="0.2">
      <c r="A407" s="3">
        <v>44540</v>
      </c>
      <c r="B407" s="3">
        <v>44542</v>
      </c>
      <c r="C407">
        <f t="shared" si="6"/>
        <v>2</v>
      </c>
    </row>
    <row r="408" spans="1:3" x14ac:dyDescent="0.2">
      <c r="A408" s="3">
        <v>44542</v>
      </c>
      <c r="B408" s="3">
        <v>44545</v>
      </c>
      <c r="C408">
        <f t="shared" si="6"/>
        <v>3</v>
      </c>
    </row>
    <row r="409" spans="1:3" x14ac:dyDescent="0.2">
      <c r="A409" s="3">
        <v>44545</v>
      </c>
      <c r="B409" s="3">
        <v>44549</v>
      </c>
      <c r="C409">
        <f t="shared" si="6"/>
        <v>4</v>
      </c>
    </row>
    <row r="410" spans="1:3" x14ac:dyDescent="0.2">
      <c r="A410" s="3">
        <v>44550</v>
      </c>
      <c r="B410" s="3">
        <v>44554</v>
      </c>
      <c r="C410">
        <f t="shared" si="6"/>
        <v>4</v>
      </c>
    </row>
    <row r="411" spans="1:3" x14ac:dyDescent="0.2">
      <c r="A411" s="3">
        <v>44552</v>
      </c>
      <c r="B411" s="3">
        <v>44555</v>
      </c>
      <c r="C411">
        <f t="shared" si="6"/>
        <v>3</v>
      </c>
    </row>
    <row r="412" spans="1:3" x14ac:dyDescent="0.2">
      <c r="A412" s="3">
        <v>44554</v>
      </c>
      <c r="B412" s="3">
        <v>44561</v>
      </c>
      <c r="C412">
        <f t="shared" si="6"/>
        <v>7</v>
      </c>
    </row>
    <row r="413" spans="1:3" x14ac:dyDescent="0.2">
      <c r="A413" s="3">
        <v>44555</v>
      </c>
      <c r="B413" s="3">
        <v>44562</v>
      </c>
      <c r="C413">
        <f t="shared" si="6"/>
        <v>7</v>
      </c>
    </row>
    <row r="414" spans="1:3" x14ac:dyDescent="0.2">
      <c r="A414" s="3">
        <v>44561</v>
      </c>
      <c r="B414" s="3">
        <v>44569</v>
      </c>
      <c r="C414">
        <f t="shared" si="6"/>
        <v>8</v>
      </c>
    </row>
    <row r="415" spans="1:3" x14ac:dyDescent="0.2">
      <c r="A415" s="3">
        <v>44562</v>
      </c>
      <c r="B415" s="3">
        <v>44569</v>
      </c>
      <c r="C415">
        <f t="shared" si="6"/>
        <v>7</v>
      </c>
    </row>
    <row r="416" spans="1:3" x14ac:dyDescent="0.2">
      <c r="A416" s="3">
        <v>44569</v>
      </c>
      <c r="B416" s="3">
        <v>44576</v>
      </c>
      <c r="C416">
        <f t="shared" si="6"/>
        <v>7</v>
      </c>
    </row>
    <row r="417" spans="1:3" x14ac:dyDescent="0.2">
      <c r="A417" s="3">
        <v>44569</v>
      </c>
      <c r="B417" s="3">
        <v>44572</v>
      </c>
      <c r="C417">
        <f t="shared" si="6"/>
        <v>3</v>
      </c>
    </row>
    <row r="418" spans="1:3" x14ac:dyDescent="0.2">
      <c r="A418" s="3">
        <v>44573</v>
      </c>
      <c r="B418" s="3">
        <v>44580</v>
      </c>
      <c r="C418">
        <f t="shared" si="6"/>
        <v>7</v>
      </c>
    </row>
    <row r="419" spans="1:3" x14ac:dyDescent="0.2">
      <c r="A419" s="3">
        <v>44576</v>
      </c>
      <c r="B419" s="3">
        <v>44579</v>
      </c>
      <c r="C419">
        <f t="shared" si="6"/>
        <v>3</v>
      </c>
    </row>
    <row r="420" spans="1:3" x14ac:dyDescent="0.2">
      <c r="A420" s="3">
        <v>44581</v>
      </c>
      <c r="B420" s="3">
        <v>44585</v>
      </c>
      <c r="C420">
        <f t="shared" si="6"/>
        <v>4</v>
      </c>
    </row>
    <row r="421" spans="1:3" x14ac:dyDescent="0.2">
      <c r="A421" s="3">
        <v>44583</v>
      </c>
      <c r="B421" s="3">
        <v>44590</v>
      </c>
      <c r="C421">
        <f t="shared" si="6"/>
        <v>7</v>
      </c>
    </row>
    <row r="422" spans="1:3" x14ac:dyDescent="0.2">
      <c r="A422" s="3">
        <v>44589</v>
      </c>
      <c r="B422" s="3">
        <v>44597</v>
      </c>
      <c r="C422">
        <f t="shared" si="6"/>
        <v>8</v>
      </c>
    </row>
    <row r="423" spans="1:3" x14ac:dyDescent="0.2">
      <c r="A423" s="3">
        <v>44590</v>
      </c>
      <c r="B423" s="3">
        <v>44597</v>
      </c>
      <c r="C423">
        <f t="shared" si="6"/>
        <v>7</v>
      </c>
    </row>
    <row r="424" spans="1:3" x14ac:dyDescent="0.2">
      <c r="A424" s="3">
        <v>44597</v>
      </c>
      <c r="B424" s="3">
        <v>44604</v>
      </c>
      <c r="C424">
        <f t="shared" si="6"/>
        <v>7</v>
      </c>
    </row>
    <row r="425" spans="1:3" x14ac:dyDescent="0.2">
      <c r="A425" s="3">
        <v>44597</v>
      </c>
      <c r="B425" s="3">
        <v>44604</v>
      </c>
      <c r="C425">
        <f t="shared" si="6"/>
        <v>7</v>
      </c>
    </row>
    <row r="426" spans="1:3" x14ac:dyDescent="0.2">
      <c r="A426" s="3">
        <v>44604</v>
      </c>
      <c r="B426" s="3">
        <v>44611</v>
      </c>
      <c r="C426">
        <f t="shared" si="6"/>
        <v>7</v>
      </c>
    </row>
    <row r="427" spans="1:3" x14ac:dyDescent="0.2">
      <c r="A427" s="3">
        <v>44604</v>
      </c>
      <c r="B427" s="3">
        <v>44611</v>
      </c>
      <c r="C427">
        <f t="shared" si="6"/>
        <v>7</v>
      </c>
    </row>
    <row r="428" spans="1:3" x14ac:dyDescent="0.2">
      <c r="A428" s="3">
        <v>44611</v>
      </c>
      <c r="B428" s="3">
        <v>44618</v>
      </c>
      <c r="C428">
        <f t="shared" si="6"/>
        <v>7</v>
      </c>
    </row>
    <row r="429" spans="1:3" x14ac:dyDescent="0.2">
      <c r="A429" s="3">
        <v>44611</v>
      </c>
      <c r="B429" s="3">
        <v>44618</v>
      </c>
      <c r="C429">
        <f t="shared" si="6"/>
        <v>7</v>
      </c>
    </row>
    <row r="430" spans="1:3" x14ac:dyDescent="0.2">
      <c r="A430" s="3">
        <v>44618</v>
      </c>
      <c r="B430" s="3">
        <f>A430+7</f>
        <v>44625</v>
      </c>
      <c r="C430">
        <f t="shared" si="6"/>
        <v>7</v>
      </c>
    </row>
    <row r="431" spans="1:3" x14ac:dyDescent="0.2">
      <c r="A431" s="3">
        <v>44618</v>
      </c>
      <c r="B431" s="3">
        <v>44625</v>
      </c>
      <c r="C431">
        <f t="shared" si="6"/>
        <v>7</v>
      </c>
    </row>
    <row r="432" spans="1:3" x14ac:dyDescent="0.2">
      <c r="A432" s="3">
        <v>44625</v>
      </c>
      <c r="B432" s="3">
        <v>44632</v>
      </c>
      <c r="C432">
        <f t="shared" si="6"/>
        <v>7</v>
      </c>
    </row>
    <row r="433" spans="1:3" x14ac:dyDescent="0.2">
      <c r="A433" s="3">
        <v>44625</v>
      </c>
      <c r="B433" s="3">
        <v>44632</v>
      </c>
      <c r="C433">
        <f t="shared" si="6"/>
        <v>7</v>
      </c>
    </row>
    <row r="434" spans="1:3" x14ac:dyDescent="0.2">
      <c r="A434" s="3">
        <v>44632</v>
      </c>
      <c r="B434" s="3">
        <v>44639</v>
      </c>
      <c r="C434">
        <f t="shared" si="6"/>
        <v>7</v>
      </c>
    </row>
    <row r="435" spans="1:3" x14ac:dyDescent="0.2">
      <c r="A435" s="3">
        <v>44633</v>
      </c>
      <c r="B435" s="3">
        <v>44639</v>
      </c>
      <c r="C435">
        <f t="shared" si="6"/>
        <v>6</v>
      </c>
    </row>
    <row r="436" spans="1:3" x14ac:dyDescent="0.2">
      <c r="A436" s="3">
        <v>44639</v>
      </c>
      <c r="B436" s="3">
        <v>44642</v>
      </c>
      <c r="C436">
        <f t="shared" si="6"/>
        <v>3</v>
      </c>
    </row>
    <row r="437" spans="1:3" x14ac:dyDescent="0.2">
      <c r="A437" s="3">
        <v>44639</v>
      </c>
      <c r="B437" s="3">
        <v>44653</v>
      </c>
      <c r="C437">
        <f t="shared" si="6"/>
        <v>14</v>
      </c>
    </row>
    <row r="438" spans="1:3" x14ac:dyDescent="0.2">
      <c r="A438" s="3">
        <v>44644</v>
      </c>
      <c r="B438" s="3">
        <v>44647</v>
      </c>
      <c r="C438">
        <f t="shared" si="6"/>
        <v>3</v>
      </c>
    </row>
    <row r="439" spans="1:3" x14ac:dyDescent="0.2">
      <c r="A439" s="3">
        <v>44650</v>
      </c>
      <c r="B439" s="3">
        <v>44656</v>
      </c>
      <c r="C439">
        <f t="shared" si="6"/>
        <v>6</v>
      </c>
    </row>
    <row r="440" spans="1:3" x14ac:dyDescent="0.2">
      <c r="A440" s="3">
        <v>44654</v>
      </c>
      <c r="B440" s="3">
        <v>44661</v>
      </c>
      <c r="C440">
        <f t="shared" si="6"/>
        <v>7</v>
      </c>
    </row>
    <row r="441" spans="1:3" x14ac:dyDescent="0.2">
      <c r="A441" s="3">
        <v>44660</v>
      </c>
      <c r="B441" s="3">
        <v>44670</v>
      </c>
      <c r="C441">
        <f t="shared" si="6"/>
        <v>10</v>
      </c>
    </row>
    <row r="442" spans="1:3" x14ac:dyDescent="0.2">
      <c r="A442" s="3">
        <v>44663</v>
      </c>
      <c r="B442" s="3">
        <v>44671</v>
      </c>
      <c r="C442">
        <f t="shared" si="6"/>
        <v>8</v>
      </c>
    </row>
    <row r="443" spans="1:3" x14ac:dyDescent="0.2">
      <c r="A443" s="3">
        <v>44672</v>
      </c>
      <c r="B443" s="3">
        <v>44675</v>
      </c>
      <c r="C443">
        <f t="shared" si="6"/>
        <v>3</v>
      </c>
    </row>
    <row r="444" spans="1:3" x14ac:dyDescent="0.2">
      <c r="A444" s="3">
        <v>44672</v>
      </c>
      <c r="B444" s="3">
        <v>44675</v>
      </c>
      <c r="C444">
        <f t="shared" si="6"/>
        <v>3</v>
      </c>
    </row>
    <row r="445" spans="1:3" x14ac:dyDescent="0.2">
      <c r="A445" s="3">
        <v>44675</v>
      </c>
      <c r="B445" s="3">
        <v>44678</v>
      </c>
      <c r="C445">
        <f t="shared" si="6"/>
        <v>3</v>
      </c>
    </row>
    <row r="446" spans="1:3" x14ac:dyDescent="0.2">
      <c r="A446" s="3">
        <v>44676</v>
      </c>
      <c r="B446" s="3">
        <v>44680</v>
      </c>
      <c r="C446">
        <f t="shared" si="6"/>
        <v>4</v>
      </c>
    </row>
    <row r="447" spans="1:3" x14ac:dyDescent="0.2">
      <c r="A447" s="3">
        <v>44698</v>
      </c>
      <c r="B447" s="3">
        <v>44704</v>
      </c>
      <c r="C447">
        <f t="shared" si="6"/>
        <v>6</v>
      </c>
    </row>
    <row r="448" spans="1:3" x14ac:dyDescent="0.2">
      <c r="A448" s="3">
        <v>44701</v>
      </c>
      <c r="B448" s="3">
        <v>44703</v>
      </c>
      <c r="C448">
        <f t="shared" si="6"/>
        <v>2</v>
      </c>
    </row>
    <row r="449" spans="1:3" x14ac:dyDescent="0.2">
      <c r="A449" s="3">
        <v>44707</v>
      </c>
      <c r="B449" s="3">
        <v>44714</v>
      </c>
      <c r="C449">
        <f t="shared" si="6"/>
        <v>7</v>
      </c>
    </row>
    <row r="450" spans="1:3" x14ac:dyDescent="0.2">
      <c r="A450" s="3">
        <v>44715</v>
      </c>
      <c r="B450" s="3">
        <v>44719</v>
      </c>
      <c r="C450">
        <f t="shared" ref="C450:C513" si="7">B450-A450</f>
        <v>4</v>
      </c>
    </row>
    <row r="451" spans="1:3" x14ac:dyDescent="0.2">
      <c r="A451" s="3">
        <v>44716</v>
      </c>
      <c r="B451" s="3">
        <v>44718</v>
      </c>
      <c r="C451">
        <f t="shared" si="7"/>
        <v>2</v>
      </c>
    </row>
    <row r="452" spans="1:3" x14ac:dyDescent="0.2">
      <c r="A452" s="3">
        <v>44718</v>
      </c>
      <c r="B452" s="3">
        <v>44720</v>
      </c>
      <c r="C452">
        <f t="shared" si="7"/>
        <v>2</v>
      </c>
    </row>
    <row r="453" spans="1:3" x14ac:dyDescent="0.2">
      <c r="A453" s="3">
        <v>44720</v>
      </c>
      <c r="B453" s="3">
        <v>44724</v>
      </c>
      <c r="C453">
        <f t="shared" si="7"/>
        <v>4</v>
      </c>
    </row>
    <row r="454" spans="1:3" x14ac:dyDescent="0.2">
      <c r="A454" s="3">
        <v>44744</v>
      </c>
      <c r="B454" s="3">
        <v>44751</v>
      </c>
      <c r="C454">
        <f t="shared" si="7"/>
        <v>7</v>
      </c>
    </row>
    <row r="455" spans="1:3" x14ac:dyDescent="0.2">
      <c r="A455" s="3">
        <v>44744</v>
      </c>
      <c r="B455" s="3">
        <v>44752</v>
      </c>
      <c r="C455">
        <f t="shared" si="7"/>
        <v>8</v>
      </c>
    </row>
    <row r="456" spans="1:3" x14ac:dyDescent="0.2">
      <c r="A456" s="3">
        <v>44752</v>
      </c>
      <c r="B456" s="3">
        <v>44758</v>
      </c>
      <c r="C456">
        <f t="shared" si="7"/>
        <v>6</v>
      </c>
    </row>
    <row r="457" spans="1:3" x14ac:dyDescent="0.2">
      <c r="A457" s="3">
        <v>44754</v>
      </c>
      <c r="B457" s="3">
        <v>44757</v>
      </c>
      <c r="C457">
        <f t="shared" si="7"/>
        <v>3</v>
      </c>
    </row>
    <row r="458" spans="1:3" x14ac:dyDescent="0.2">
      <c r="A458" s="3">
        <v>44758</v>
      </c>
      <c r="B458" s="3">
        <v>44772</v>
      </c>
      <c r="C458">
        <f t="shared" si="7"/>
        <v>14</v>
      </c>
    </row>
    <row r="459" spans="1:3" x14ac:dyDescent="0.2">
      <c r="A459" s="3">
        <v>44763</v>
      </c>
      <c r="B459" s="3">
        <v>44766</v>
      </c>
      <c r="C459">
        <f t="shared" si="7"/>
        <v>3</v>
      </c>
    </row>
    <row r="460" spans="1:3" x14ac:dyDescent="0.2">
      <c r="A460" s="3">
        <v>44767</v>
      </c>
      <c r="B460" s="3">
        <v>44771</v>
      </c>
      <c r="C460">
        <f t="shared" si="7"/>
        <v>4</v>
      </c>
    </row>
    <row r="461" spans="1:3" x14ac:dyDescent="0.2">
      <c r="A461" s="3">
        <v>44773</v>
      </c>
      <c r="B461" s="3">
        <v>44786</v>
      </c>
      <c r="C461">
        <f t="shared" si="7"/>
        <v>13</v>
      </c>
    </row>
    <row r="462" spans="1:3" x14ac:dyDescent="0.2">
      <c r="A462" s="3">
        <v>44775</v>
      </c>
      <c r="B462" s="3">
        <v>44779</v>
      </c>
      <c r="C462">
        <f t="shared" si="7"/>
        <v>4</v>
      </c>
    </row>
    <row r="463" spans="1:3" x14ac:dyDescent="0.2">
      <c r="A463" s="3">
        <v>44783</v>
      </c>
      <c r="B463" s="3">
        <v>44787</v>
      </c>
      <c r="C463">
        <f t="shared" si="7"/>
        <v>4</v>
      </c>
    </row>
    <row r="464" spans="1:3" x14ac:dyDescent="0.2">
      <c r="A464" s="3">
        <v>44786</v>
      </c>
      <c r="B464" s="3">
        <v>44793</v>
      </c>
      <c r="C464">
        <f t="shared" si="7"/>
        <v>7</v>
      </c>
    </row>
    <row r="465" spans="1:3" x14ac:dyDescent="0.2">
      <c r="A465" s="3">
        <v>44789</v>
      </c>
      <c r="B465" s="3">
        <v>44797</v>
      </c>
      <c r="C465">
        <f t="shared" si="7"/>
        <v>8</v>
      </c>
    </row>
    <row r="466" spans="1:3" x14ac:dyDescent="0.2">
      <c r="A466" s="3">
        <v>44799</v>
      </c>
      <c r="B466" s="3">
        <v>44803</v>
      </c>
      <c r="C466">
        <f t="shared" si="7"/>
        <v>4</v>
      </c>
    </row>
    <row r="467" spans="1:3" x14ac:dyDescent="0.2">
      <c r="A467" s="3">
        <v>44800</v>
      </c>
      <c r="B467" s="3">
        <v>44803</v>
      </c>
      <c r="C467">
        <f t="shared" si="7"/>
        <v>3</v>
      </c>
    </row>
    <row r="468" spans="1:3" x14ac:dyDescent="0.2">
      <c r="A468" s="3">
        <v>44812</v>
      </c>
      <c r="B468" s="3">
        <v>44815</v>
      </c>
      <c r="C468">
        <f t="shared" si="7"/>
        <v>3</v>
      </c>
    </row>
    <row r="469" spans="1:3" x14ac:dyDescent="0.2">
      <c r="A469" s="3">
        <v>44829</v>
      </c>
      <c r="B469" s="3">
        <v>44833</v>
      </c>
      <c r="C469">
        <f t="shared" si="7"/>
        <v>4</v>
      </c>
    </row>
    <row r="470" spans="1:3" x14ac:dyDescent="0.2">
      <c r="A470" s="3">
        <v>44844</v>
      </c>
      <c r="B470" s="3">
        <v>44849</v>
      </c>
      <c r="C470">
        <f t="shared" si="7"/>
        <v>5</v>
      </c>
    </row>
    <row r="471" spans="1:3" x14ac:dyDescent="0.2">
      <c r="A471" s="3">
        <v>44849</v>
      </c>
      <c r="B471" s="3">
        <v>44856</v>
      </c>
      <c r="C471">
        <f t="shared" si="7"/>
        <v>7</v>
      </c>
    </row>
    <row r="472" spans="1:3" x14ac:dyDescent="0.2">
      <c r="A472" s="3">
        <v>44856</v>
      </c>
      <c r="B472" s="3">
        <v>44865</v>
      </c>
      <c r="C472">
        <f t="shared" si="7"/>
        <v>9</v>
      </c>
    </row>
    <row r="473" spans="1:3" x14ac:dyDescent="0.2">
      <c r="A473" s="3">
        <v>44856</v>
      </c>
      <c r="B473" s="3">
        <v>44860</v>
      </c>
      <c r="C473">
        <f t="shared" si="7"/>
        <v>4</v>
      </c>
    </row>
    <row r="474" spans="1:3" x14ac:dyDescent="0.2">
      <c r="A474" s="3">
        <v>44862</v>
      </c>
      <c r="B474" s="3">
        <v>44866</v>
      </c>
      <c r="C474">
        <f t="shared" si="7"/>
        <v>4</v>
      </c>
    </row>
    <row r="475" spans="1:3" x14ac:dyDescent="0.2">
      <c r="A475" s="3">
        <v>44875</v>
      </c>
      <c r="B475" s="3">
        <v>44879</v>
      </c>
      <c r="C475">
        <f t="shared" si="7"/>
        <v>4</v>
      </c>
    </row>
    <row r="476" spans="1:3" x14ac:dyDescent="0.2">
      <c r="A476" s="3">
        <v>44878</v>
      </c>
      <c r="B476" s="3">
        <v>44883</v>
      </c>
      <c r="C476">
        <f t="shared" si="7"/>
        <v>5</v>
      </c>
    </row>
    <row r="477" spans="1:3" x14ac:dyDescent="0.2">
      <c r="A477" s="3">
        <v>44890</v>
      </c>
      <c r="B477" s="3">
        <v>44892</v>
      </c>
      <c r="C477">
        <f t="shared" si="7"/>
        <v>2</v>
      </c>
    </row>
    <row r="478" spans="1:3" x14ac:dyDescent="0.2">
      <c r="A478" s="3">
        <v>44896</v>
      </c>
      <c r="B478" s="3">
        <v>44899</v>
      </c>
      <c r="C478">
        <f t="shared" si="7"/>
        <v>3</v>
      </c>
    </row>
    <row r="479" spans="1:3" x14ac:dyDescent="0.2">
      <c r="A479" s="3">
        <v>44896</v>
      </c>
      <c r="B479" s="3">
        <v>44899</v>
      </c>
      <c r="C479">
        <f t="shared" si="7"/>
        <v>3</v>
      </c>
    </row>
    <row r="480" spans="1:3" x14ac:dyDescent="0.2">
      <c r="A480" s="3">
        <v>44904</v>
      </c>
      <c r="B480" s="3">
        <v>44906</v>
      </c>
      <c r="C480">
        <f t="shared" si="7"/>
        <v>2</v>
      </c>
    </row>
    <row r="481" spans="1:3" x14ac:dyDescent="0.2">
      <c r="A481" s="3">
        <v>44905</v>
      </c>
      <c r="B481" s="3">
        <v>44908</v>
      </c>
      <c r="C481">
        <f t="shared" si="7"/>
        <v>3</v>
      </c>
    </row>
    <row r="482" spans="1:3" x14ac:dyDescent="0.2">
      <c r="A482" s="3">
        <v>44908</v>
      </c>
      <c r="B482" s="3">
        <v>44911</v>
      </c>
      <c r="C482">
        <f t="shared" si="7"/>
        <v>3</v>
      </c>
    </row>
    <row r="483" spans="1:3" x14ac:dyDescent="0.2">
      <c r="A483" s="3">
        <v>44912</v>
      </c>
      <c r="B483" s="3">
        <v>44918</v>
      </c>
      <c r="C483">
        <f t="shared" si="7"/>
        <v>6</v>
      </c>
    </row>
    <row r="484" spans="1:3" x14ac:dyDescent="0.2">
      <c r="A484" s="3">
        <v>44914</v>
      </c>
      <c r="B484" s="3">
        <v>44917</v>
      </c>
      <c r="C484">
        <f t="shared" si="7"/>
        <v>3</v>
      </c>
    </row>
    <row r="485" spans="1:3" x14ac:dyDescent="0.2">
      <c r="A485" s="3">
        <v>44919</v>
      </c>
      <c r="B485" s="3">
        <v>44926</v>
      </c>
      <c r="C485">
        <f t="shared" si="7"/>
        <v>7</v>
      </c>
    </row>
    <row r="486" spans="1:3" x14ac:dyDescent="0.2">
      <c r="A486" s="3">
        <v>44919</v>
      </c>
      <c r="B486" s="3">
        <v>44926</v>
      </c>
      <c r="C486">
        <f t="shared" si="7"/>
        <v>7</v>
      </c>
    </row>
    <row r="487" spans="1:3" x14ac:dyDescent="0.2">
      <c r="A487" s="3">
        <v>44926</v>
      </c>
      <c r="B487" s="3">
        <v>44933</v>
      </c>
      <c r="C487">
        <f t="shared" si="7"/>
        <v>7</v>
      </c>
    </row>
    <row r="488" spans="1:3" x14ac:dyDescent="0.2">
      <c r="A488" s="3">
        <v>44926</v>
      </c>
      <c r="B488" s="3">
        <v>44933</v>
      </c>
      <c r="C488">
        <f t="shared" si="7"/>
        <v>7</v>
      </c>
    </row>
    <row r="489" spans="1:3" x14ac:dyDescent="0.2">
      <c r="A489" s="3">
        <v>44933</v>
      </c>
      <c r="B489" s="3">
        <v>44948</v>
      </c>
      <c r="C489">
        <f t="shared" si="7"/>
        <v>15</v>
      </c>
    </row>
    <row r="490" spans="1:3" x14ac:dyDescent="0.2">
      <c r="A490" s="3">
        <v>44935</v>
      </c>
      <c r="B490" s="3">
        <v>44939</v>
      </c>
      <c r="C490">
        <f t="shared" si="7"/>
        <v>4</v>
      </c>
    </row>
    <row r="491" spans="1:3" x14ac:dyDescent="0.2">
      <c r="A491" s="3">
        <v>44939</v>
      </c>
      <c r="B491" s="3">
        <v>44942</v>
      </c>
      <c r="C491">
        <f t="shared" si="7"/>
        <v>3</v>
      </c>
    </row>
    <row r="492" spans="1:3" x14ac:dyDescent="0.2">
      <c r="A492" s="3">
        <v>44947</v>
      </c>
      <c r="B492" s="3">
        <v>44954</v>
      </c>
      <c r="C492">
        <f t="shared" si="7"/>
        <v>7</v>
      </c>
    </row>
    <row r="493" spans="1:3" x14ac:dyDescent="0.2">
      <c r="A493" s="3">
        <v>44952</v>
      </c>
      <c r="B493" s="3">
        <v>44954</v>
      </c>
      <c r="C493">
        <f t="shared" si="7"/>
        <v>2</v>
      </c>
    </row>
    <row r="494" spans="1:3" x14ac:dyDescent="0.2">
      <c r="A494" s="3">
        <v>44954</v>
      </c>
      <c r="B494" s="3">
        <v>44961</v>
      </c>
      <c r="C494">
        <f t="shared" si="7"/>
        <v>7</v>
      </c>
    </row>
    <row r="495" spans="1:3" x14ac:dyDescent="0.2">
      <c r="A495" s="3">
        <v>44961</v>
      </c>
      <c r="B495" s="3">
        <v>44968</v>
      </c>
      <c r="C495">
        <f t="shared" si="7"/>
        <v>7</v>
      </c>
    </row>
    <row r="496" spans="1:3" x14ac:dyDescent="0.2">
      <c r="A496" s="3">
        <v>44962</v>
      </c>
      <c r="B496" s="3">
        <v>44965</v>
      </c>
      <c r="C496">
        <f t="shared" si="7"/>
        <v>3</v>
      </c>
    </row>
    <row r="497" spans="1:3" x14ac:dyDescent="0.2">
      <c r="A497" s="3">
        <v>44964</v>
      </c>
      <c r="B497" s="3">
        <v>44968</v>
      </c>
      <c r="C497">
        <f t="shared" si="7"/>
        <v>4</v>
      </c>
    </row>
    <row r="498" spans="1:3" x14ac:dyDescent="0.2">
      <c r="A498" s="3">
        <v>44968</v>
      </c>
      <c r="B498" s="3">
        <v>44975</v>
      </c>
      <c r="C498">
        <f t="shared" si="7"/>
        <v>7</v>
      </c>
    </row>
    <row r="499" spans="1:3" x14ac:dyDescent="0.2">
      <c r="A499" s="3">
        <v>44968</v>
      </c>
      <c r="B499" s="3">
        <v>44975</v>
      </c>
      <c r="C499">
        <f t="shared" si="7"/>
        <v>7</v>
      </c>
    </row>
    <row r="500" spans="1:3" x14ac:dyDescent="0.2">
      <c r="A500" s="3">
        <v>44975</v>
      </c>
      <c r="B500" s="3">
        <v>44982</v>
      </c>
      <c r="C500">
        <f t="shared" si="7"/>
        <v>7</v>
      </c>
    </row>
    <row r="501" spans="1:3" x14ac:dyDescent="0.2">
      <c r="A501" s="3">
        <v>44975</v>
      </c>
      <c r="B501" s="3">
        <v>44982</v>
      </c>
      <c r="C501">
        <f t="shared" si="7"/>
        <v>7</v>
      </c>
    </row>
    <row r="502" spans="1:3" x14ac:dyDescent="0.2">
      <c r="A502" s="3">
        <v>44982</v>
      </c>
      <c r="B502" s="3">
        <v>44989</v>
      </c>
      <c r="C502">
        <f t="shared" si="7"/>
        <v>7</v>
      </c>
    </row>
    <row r="503" spans="1:3" x14ac:dyDescent="0.2">
      <c r="A503" s="3">
        <v>44983</v>
      </c>
      <c r="B503" s="3">
        <v>44989</v>
      </c>
      <c r="C503">
        <f t="shared" si="7"/>
        <v>6</v>
      </c>
    </row>
    <row r="504" spans="1:3" x14ac:dyDescent="0.2">
      <c r="A504" s="3">
        <v>44989</v>
      </c>
      <c r="B504" s="3">
        <v>44996</v>
      </c>
      <c r="C504">
        <f t="shared" si="7"/>
        <v>7</v>
      </c>
    </row>
    <row r="505" spans="1:3" x14ac:dyDescent="0.2">
      <c r="A505" s="3">
        <v>44989</v>
      </c>
      <c r="B505" s="3">
        <v>44994</v>
      </c>
      <c r="C505">
        <f t="shared" si="7"/>
        <v>5</v>
      </c>
    </row>
    <row r="506" spans="1:3" x14ac:dyDescent="0.2">
      <c r="A506" s="3">
        <v>44996</v>
      </c>
      <c r="B506" s="3">
        <v>45001</v>
      </c>
      <c r="C506">
        <f t="shared" si="7"/>
        <v>5</v>
      </c>
    </row>
    <row r="507" spans="1:3" x14ac:dyDescent="0.2">
      <c r="A507" s="3">
        <v>44996</v>
      </c>
      <c r="B507" s="3">
        <v>45003</v>
      </c>
      <c r="C507">
        <f t="shared" si="7"/>
        <v>7</v>
      </c>
    </row>
    <row r="508" spans="1:3" x14ac:dyDescent="0.2">
      <c r="A508" s="3">
        <v>45003</v>
      </c>
      <c r="B508" s="3">
        <v>45010</v>
      </c>
      <c r="C508">
        <f t="shared" si="7"/>
        <v>7</v>
      </c>
    </row>
    <row r="509" spans="1:3" x14ac:dyDescent="0.2">
      <c r="A509" s="3">
        <v>45003</v>
      </c>
      <c r="B509" s="3">
        <v>45005</v>
      </c>
      <c r="C509">
        <f t="shared" si="7"/>
        <v>2</v>
      </c>
    </row>
    <row r="510" spans="1:3" x14ac:dyDescent="0.2">
      <c r="A510" s="3">
        <v>45008</v>
      </c>
      <c r="B510" s="3">
        <v>45011</v>
      </c>
      <c r="C510">
        <f t="shared" si="7"/>
        <v>3</v>
      </c>
    </row>
    <row r="511" spans="1:3" x14ac:dyDescent="0.2">
      <c r="A511" s="3">
        <v>45017</v>
      </c>
      <c r="B511" s="3">
        <v>45027</v>
      </c>
      <c r="C511">
        <f t="shared" si="7"/>
        <v>10</v>
      </c>
    </row>
    <row r="512" spans="1:3" x14ac:dyDescent="0.2">
      <c r="A512" s="3">
        <v>45017</v>
      </c>
      <c r="B512" s="3">
        <v>45025</v>
      </c>
      <c r="C512">
        <f t="shared" si="7"/>
        <v>8</v>
      </c>
    </row>
    <row r="513" spans="1:3" x14ac:dyDescent="0.2">
      <c r="A513" s="3">
        <v>45026</v>
      </c>
      <c r="B513" s="3">
        <v>45029</v>
      </c>
      <c r="C513">
        <f t="shared" si="7"/>
        <v>3</v>
      </c>
    </row>
    <row r="514" spans="1:3" x14ac:dyDescent="0.2">
      <c r="A514" s="3">
        <v>45027</v>
      </c>
      <c r="B514" s="3">
        <v>45031</v>
      </c>
      <c r="C514">
        <f t="shared" ref="C514:C577" si="8">B514-A514</f>
        <v>4</v>
      </c>
    </row>
    <row r="515" spans="1:3" x14ac:dyDescent="0.2">
      <c r="A515" s="3">
        <v>45031</v>
      </c>
      <c r="B515" s="3">
        <v>45039</v>
      </c>
      <c r="C515">
        <f t="shared" si="8"/>
        <v>8</v>
      </c>
    </row>
    <row r="516" spans="1:3" x14ac:dyDescent="0.2">
      <c r="A516" s="3">
        <v>45031</v>
      </c>
      <c r="B516" s="3">
        <v>45038</v>
      </c>
      <c r="C516">
        <f t="shared" si="8"/>
        <v>7</v>
      </c>
    </row>
    <row r="517" spans="1:3" x14ac:dyDescent="0.2">
      <c r="A517" s="3">
        <v>45038</v>
      </c>
      <c r="B517" s="3">
        <v>45047</v>
      </c>
      <c r="C517">
        <f t="shared" si="8"/>
        <v>9</v>
      </c>
    </row>
    <row r="518" spans="1:3" x14ac:dyDescent="0.2">
      <c r="A518" s="3">
        <v>45054</v>
      </c>
      <c r="B518" s="3">
        <v>45058</v>
      </c>
      <c r="C518">
        <f t="shared" si="8"/>
        <v>4</v>
      </c>
    </row>
    <row r="519" spans="1:3" x14ac:dyDescent="0.2">
      <c r="A519" s="3">
        <v>45061</v>
      </c>
      <c r="B519" s="3">
        <v>45064</v>
      </c>
      <c r="C519">
        <f t="shared" si="8"/>
        <v>3</v>
      </c>
    </row>
    <row r="520" spans="1:3" x14ac:dyDescent="0.2">
      <c r="A520" s="3">
        <v>45064</v>
      </c>
      <c r="B520" s="3">
        <v>45066</v>
      </c>
      <c r="C520">
        <f t="shared" si="8"/>
        <v>2</v>
      </c>
    </row>
    <row r="521" spans="1:3" x14ac:dyDescent="0.2">
      <c r="A521" s="3">
        <v>45066</v>
      </c>
      <c r="B521" s="3">
        <v>45072</v>
      </c>
      <c r="C521">
        <f t="shared" si="8"/>
        <v>6</v>
      </c>
    </row>
    <row r="522" spans="1:3" x14ac:dyDescent="0.2">
      <c r="A522" s="3">
        <v>45068</v>
      </c>
      <c r="B522" s="3">
        <v>45073</v>
      </c>
      <c r="C522">
        <f t="shared" si="8"/>
        <v>5</v>
      </c>
    </row>
    <row r="523" spans="1:3" x14ac:dyDescent="0.2">
      <c r="A523" s="3">
        <v>45072</v>
      </c>
      <c r="B523" s="3">
        <v>45074</v>
      </c>
      <c r="C523">
        <f t="shared" si="8"/>
        <v>2</v>
      </c>
    </row>
    <row r="524" spans="1:3" x14ac:dyDescent="0.2">
      <c r="A524" s="3">
        <v>45100</v>
      </c>
      <c r="B524" s="3">
        <v>45108</v>
      </c>
      <c r="C524">
        <f t="shared" si="8"/>
        <v>8</v>
      </c>
    </row>
    <row r="525" spans="1:3" x14ac:dyDescent="0.2">
      <c r="A525" s="3">
        <v>45100</v>
      </c>
      <c r="B525" s="3">
        <v>45108</v>
      </c>
      <c r="C525">
        <f t="shared" si="8"/>
        <v>8</v>
      </c>
    </row>
    <row r="526" spans="1:3" x14ac:dyDescent="0.2">
      <c r="A526" s="3">
        <v>45116</v>
      </c>
      <c r="B526" s="3">
        <v>45126</v>
      </c>
      <c r="C526">
        <f t="shared" si="8"/>
        <v>10</v>
      </c>
    </row>
    <row r="527" spans="1:3" x14ac:dyDescent="0.2">
      <c r="A527" s="3">
        <v>45116</v>
      </c>
      <c r="B527" s="3">
        <v>45126</v>
      </c>
      <c r="C527">
        <f t="shared" si="8"/>
        <v>10</v>
      </c>
    </row>
    <row r="528" spans="1:3" x14ac:dyDescent="0.2">
      <c r="A528" s="3">
        <v>45129</v>
      </c>
      <c r="B528" s="3">
        <v>45136</v>
      </c>
      <c r="C528">
        <f t="shared" si="8"/>
        <v>7</v>
      </c>
    </row>
    <row r="529" spans="1:3" x14ac:dyDescent="0.2">
      <c r="A529" s="3">
        <v>45136</v>
      </c>
      <c r="B529" s="3">
        <v>45143</v>
      </c>
      <c r="C529">
        <f t="shared" si="8"/>
        <v>7</v>
      </c>
    </row>
    <row r="530" spans="1:3" x14ac:dyDescent="0.2">
      <c r="A530" s="3">
        <v>45139</v>
      </c>
      <c r="B530" s="3">
        <v>45142</v>
      </c>
      <c r="C530">
        <f t="shared" si="8"/>
        <v>3</v>
      </c>
    </row>
    <row r="531" spans="1:3" x14ac:dyDescent="0.2">
      <c r="A531" s="3">
        <v>45142</v>
      </c>
      <c r="B531" s="3">
        <v>45144</v>
      </c>
      <c r="C531">
        <f t="shared" si="8"/>
        <v>2</v>
      </c>
    </row>
    <row r="532" spans="1:3" x14ac:dyDescent="0.2">
      <c r="A532" s="3">
        <v>45143</v>
      </c>
      <c r="B532" s="3">
        <v>45150</v>
      </c>
      <c r="C532">
        <f t="shared" si="8"/>
        <v>7</v>
      </c>
    </row>
    <row r="533" spans="1:3" x14ac:dyDescent="0.2">
      <c r="A533" s="3">
        <v>45144</v>
      </c>
      <c r="B533" s="3">
        <v>45156</v>
      </c>
      <c r="C533">
        <f t="shared" si="8"/>
        <v>12</v>
      </c>
    </row>
    <row r="534" spans="1:3" x14ac:dyDescent="0.2">
      <c r="A534" s="3">
        <v>45156</v>
      </c>
      <c r="B534" s="3">
        <v>45166</v>
      </c>
      <c r="C534">
        <f t="shared" si="8"/>
        <v>10</v>
      </c>
    </row>
    <row r="535" spans="1:3" x14ac:dyDescent="0.2">
      <c r="A535" s="3">
        <v>45166</v>
      </c>
      <c r="B535" s="3">
        <v>45169</v>
      </c>
      <c r="C535">
        <f t="shared" si="8"/>
        <v>3</v>
      </c>
    </row>
    <row r="536" spans="1:3" x14ac:dyDescent="0.2">
      <c r="A536" s="3">
        <v>45169</v>
      </c>
      <c r="B536" s="3">
        <v>45185</v>
      </c>
      <c r="C536">
        <f t="shared" si="8"/>
        <v>16</v>
      </c>
    </row>
    <row r="537" spans="1:3" x14ac:dyDescent="0.2">
      <c r="A537" s="3">
        <v>45199</v>
      </c>
      <c r="B537" s="3">
        <v>45222</v>
      </c>
      <c r="C537">
        <f t="shared" si="8"/>
        <v>23</v>
      </c>
    </row>
    <row r="538" spans="1:3" x14ac:dyDescent="0.2">
      <c r="A538" s="3">
        <v>45200</v>
      </c>
      <c r="B538" s="3">
        <v>45203</v>
      </c>
      <c r="C538">
        <f t="shared" si="8"/>
        <v>3</v>
      </c>
    </row>
    <row r="539" spans="1:3" x14ac:dyDescent="0.2">
      <c r="A539" s="3">
        <v>45213</v>
      </c>
      <c r="B539" s="3">
        <v>45220</v>
      </c>
      <c r="C539">
        <f t="shared" si="8"/>
        <v>7</v>
      </c>
    </row>
    <row r="540" spans="1:3" x14ac:dyDescent="0.2">
      <c r="A540" s="3">
        <v>45220</v>
      </c>
      <c r="B540" s="3">
        <v>45227</v>
      </c>
      <c r="C540">
        <f t="shared" si="8"/>
        <v>7</v>
      </c>
    </row>
    <row r="541" spans="1:3" x14ac:dyDescent="0.2">
      <c r="A541" s="3">
        <v>45222</v>
      </c>
      <c r="B541" s="3">
        <v>45227</v>
      </c>
      <c r="C541">
        <f t="shared" si="8"/>
        <v>5</v>
      </c>
    </row>
    <row r="542" spans="1:3" x14ac:dyDescent="0.2">
      <c r="A542" s="3">
        <v>45231</v>
      </c>
      <c r="B542" s="3">
        <v>45234</v>
      </c>
      <c r="C542">
        <f t="shared" si="8"/>
        <v>3</v>
      </c>
    </row>
    <row r="543" spans="1:3" x14ac:dyDescent="0.2">
      <c r="A543" s="3">
        <v>45233</v>
      </c>
      <c r="B543" s="3">
        <v>45235</v>
      </c>
      <c r="C543">
        <f t="shared" si="8"/>
        <v>2</v>
      </c>
    </row>
    <row r="544" spans="1:3" x14ac:dyDescent="0.2">
      <c r="A544" s="3">
        <v>45267</v>
      </c>
      <c r="B544" s="3">
        <v>45270</v>
      </c>
      <c r="C544">
        <f t="shared" si="8"/>
        <v>3</v>
      </c>
    </row>
    <row r="545" spans="1:3" x14ac:dyDescent="0.2">
      <c r="A545" s="3">
        <v>45276</v>
      </c>
      <c r="B545" s="3">
        <v>45283</v>
      </c>
      <c r="C545">
        <f t="shared" si="8"/>
        <v>7</v>
      </c>
    </row>
    <row r="546" spans="1:3" x14ac:dyDescent="0.2">
      <c r="A546" s="3">
        <v>45285</v>
      </c>
      <c r="B546" s="3">
        <v>45289</v>
      </c>
      <c r="C546">
        <f t="shared" si="8"/>
        <v>4</v>
      </c>
    </row>
    <row r="547" spans="1:3" x14ac:dyDescent="0.2">
      <c r="A547" s="3">
        <v>45287</v>
      </c>
      <c r="B547" s="3">
        <v>45291</v>
      </c>
      <c r="C547">
        <f t="shared" si="8"/>
        <v>4</v>
      </c>
    </row>
    <row r="548" spans="1:3" x14ac:dyDescent="0.2">
      <c r="A548" s="3">
        <v>45289</v>
      </c>
      <c r="B548" s="3">
        <v>45290</v>
      </c>
      <c r="C548">
        <f t="shared" si="8"/>
        <v>1</v>
      </c>
    </row>
    <row r="549" spans="1:3" x14ac:dyDescent="0.2">
      <c r="A549" s="3">
        <v>45290</v>
      </c>
      <c r="B549" s="3">
        <v>45297</v>
      </c>
      <c r="C549">
        <f t="shared" si="8"/>
        <v>7</v>
      </c>
    </row>
    <row r="550" spans="1:3" x14ac:dyDescent="0.2">
      <c r="A550" s="3">
        <v>45291</v>
      </c>
      <c r="B550" s="3">
        <v>45297</v>
      </c>
      <c r="C550">
        <f t="shared" si="8"/>
        <v>6</v>
      </c>
    </row>
    <row r="551" spans="1:3" x14ac:dyDescent="0.2">
      <c r="A551" s="3">
        <v>45302</v>
      </c>
      <c r="B551" s="3">
        <v>45307</v>
      </c>
      <c r="C551">
        <f t="shared" si="8"/>
        <v>5</v>
      </c>
    </row>
    <row r="552" spans="1:3" x14ac:dyDescent="0.2">
      <c r="A552" s="3">
        <v>45307</v>
      </c>
      <c r="B552" s="3">
        <v>45311</v>
      </c>
      <c r="C552">
        <f t="shared" si="8"/>
        <v>4</v>
      </c>
    </row>
    <row r="553" spans="1:3" x14ac:dyDescent="0.2">
      <c r="A553" s="3">
        <v>45311</v>
      </c>
      <c r="B553" s="3">
        <v>45318</v>
      </c>
      <c r="C553">
        <f t="shared" si="8"/>
        <v>7</v>
      </c>
    </row>
    <row r="554" spans="1:3" x14ac:dyDescent="0.2">
      <c r="A554" s="3">
        <v>45318</v>
      </c>
      <c r="B554" s="3">
        <v>45325</v>
      </c>
      <c r="C554">
        <f t="shared" si="8"/>
        <v>7</v>
      </c>
    </row>
    <row r="555" spans="1:3" x14ac:dyDescent="0.2">
      <c r="A555" s="3">
        <v>45325</v>
      </c>
      <c r="B555" s="3">
        <v>45332</v>
      </c>
      <c r="C555">
        <f t="shared" si="8"/>
        <v>7</v>
      </c>
    </row>
    <row r="556" spans="1:3" x14ac:dyDescent="0.2">
      <c r="A556" s="3">
        <v>45325</v>
      </c>
      <c r="B556" s="3">
        <v>45332</v>
      </c>
      <c r="C556">
        <f t="shared" si="8"/>
        <v>7</v>
      </c>
    </row>
    <row r="557" spans="1:3" x14ac:dyDescent="0.2">
      <c r="A557" s="3">
        <v>45332</v>
      </c>
      <c r="B557" s="3">
        <v>45339</v>
      </c>
      <c r="C557">
        <f t="shared" si="8"/>
        <v>7</v>
      </c>
    </row>
    <row r="558" spans="1:3" x14ac:dyDescent="0.2">
      <c r="A558" s="3">
        <v>45332</v>
      </c>
      <c r="B558" s="3">
        <v>45339</v>
      </c>
      <c r="C558">
        <f t="shared" si="8"/>
        <v>7</v>
      </c>
    </row>
    <row r="559" spans="1:3" x14ac:dyDescent="0.2">
      <c r="A559" s="3">
        <v>45339</v>
      </c>
      <c r="B559" s="3">
        <v>45346</v>
      </c>
      <c r="C559">
        <f t="shared" si="8"/>
        <v>7</v>
      </c>
    </row>
    <row r="560" spans="1:3" x14ac:dyDescent="0.2">
      <c r="A560" s="3">
        <v>45339</v>
      </c>
      <c r="B560" s="3">
        <v>45346</v>
      </c>
      <c r="C560">
        <f t="shared" si="8"/>
        <v>7</v>
      </c>
    </row>
    <row r="561" spans="1:3" x14ac:dyDescent="0.2">
      <c r="A561" s="3">
        <v>45346</v>
      </c>
      <c r="B561" s="3">
        <v>45360</v>
      </c>
      <c r="C561">
        <f t="shared" si="8"/>
        <v>14</v>
      </c>
    </row>
    <row r="562" spans="1:3" x14ac:dyDescent="0.2">
      <c r="A562" s="3">
        <v>45346</v>
      </c>
      <c r="B562" s="3">
        <v>45353</v>
      </c>
      <c r="C562">
        <f t="shared" si="8"/>
        <v>7</v>
      </c>
    </row>
    <row r="563" spans="1:3" x14ac:dyDescent="0.2">
      <c r="A563" s="3">
        <v>45353</v>
      </c>
      <c r="B563" s="3">
        <v>45359</v>
      </c>
      <c r="C563">
        <f t="shared" si="8"/>
        <v>6</v>
      </c>
    </row>
    <row r="564" spans="1:3" x14ac:dyDescent="0.2">
      <c r="A564" s="3">
        <v>45360</v>
      </c>
      <c r="B564" s="3">
        <v>45367</v>
      </c>
      <c r="C564">
        <f t="shared" si="8"/>
        <v>7</v>
      </c>
    </row>
    <row r="565" spans="1:3" x14ac:dyDescent="0.2">
      <c r="A565" s="3">
        <v>45360</v>
      </c>
      <c r="B565" s="3">
        <v>45367</v>
      </c>
      <c r="C565">
        <f t="shared" si="8"/>
        <v>7</v>
      </c>
    </row>
    <row r="566" spans="1:3" x14ac:dyDescent="0.2">
      <c r="A566" s="3">
        <v>45367</v>
      </c>
      <c r="B566" s="3">
        <v>45374</v>
      </c>
      <c r="C566">
        <f t="shared" si="8"/>
        <v>7</v>
      </c>
    </row>
    <row r="567" spans="1:3" x14ac:dyDescent="0.2">
      <c r="A567" s="3">
        <v>45374</v>
      </c>
      <c r="B567" s="4">
        <v>45384</v>
      </c>
      <c r="C567">
        <f t="shared" si="8"/>
        <v>10</v>
      </c>
    </row>
    <row r="568" spans="1:3" x14ac:dyDescent="0.2">
      <c r="A568" s="3">
        <v>45374</v>
      </c>
      <c r="B568" s="3">
        <v>45382</v>
      </c>
      <c r="C568">
        <f t="shared" si="8"/>
        <v>8</v>
      </c>
    </row>
    <row r="569" spans="1:3" x14ac:dyDescent="0.2">
      <c r="A569" s="5">
        <v>45382</v>
      </c>
      <c r="B569" s="5">
        <v>45388</v>
      </c>
      <c r="C569">
        <f t="shared" si="8"/>
        <v>6</v>
      </c>
    </row>
    <row r="570" spans="1:3" x14ac:dyDescent="0.2">
      <c r="A570" s="3">
        <v>45387</v>
      </c>
      <c r="B570" s="3">
        <v>45389</v>
      </c>
      <c r="C570">
        <f t="shared" si="8"/>
        <v>2</v>
      </c>
    </row>
    <row r="571" spans="1:3" x14ac:dyDescent="0.2">
      <c r="A571" s="3">
        <v>45388</v>
      </c>
      <c r="B571" s="3">
        <v>45395</v>
      </c>
      <c r="C571">
        <f t="shared" si="8"/>
        <v>7</v>
      </c>
    </row>
    <row r="572" spans="1:3" x14ac:dyDescent="0.2">
      <c r="A572" s="3">
        <v>45390</v>
      </c>
      <c r="B572" s="3">
        <v>45393</v>
      </c>
      <c r="C572">
        <f t="shared" si="8"/>
        <v>3</v>
      </c>
    </row>
    <row r="573" spans="1:3" x14ac:dyDescent="0.2">
      <c r="A573" s="3">
        <v>45395</v>
      </c>
      <c r="B573" s="3">
        <v>45403</v>
      </c>
      <c r="C573">
        <f t="shared" si="8"/>
        <v>8</v>
      </c>
    </row>
    <row r="574" spans="1:3" x14ac:dyDescent="0.2">
      <c r="A574" s="3">
        <v>45439</v>
      </c>
      <c r="B574" s="3">
        <v>45442</v>
      </c>
      <c r="C574">
        <f t="shared" si="8"/>
        <v>3</v>
      </c>
    </row>
    <row r="575" spans="1:3" x14ac:dyDescent="0.2">
      <c r="A575" s="3">
        <v>45442</v>
      </c>
      <c r="B575" s="3">
        <v>45445</v>
      </c>
      <c r="C575">
        <f t="shared" si="8"/>
        <v>3</v>
      </c>
    </row>
    <row r="576" spans="1:3" x14ac:dyDescent="0.2">
      <c r="A576" s="3">
        <v>45474</v>
      </c>
      <c r="B576" s="3">
        <v>45477</v>
      </c>
      <c r="C576">
        <f t="shared" si="8"/>
        <v>3</v>
      </c>
    </row>
    <row r="577" spans="1:3" x14ac:dyDescent="0.2">
      <c r="A577" s="3">
        <v>45479</v>
      </c>
      <c r="B577" s="3">
        <v>45483</v>
      </c>
      <c r="C577">
        <f t="shared" si="8"/>
        <v>4</v>
      </c>
    </row>
    <row r="578" spans="1:3" x14ac:dyDescent="0.2">
      <c r="A578" s="3">
        <v>45486</v>
      </c>
      <c r="B578" s="3">
        <v>45500</v>
      </c>
      <c r="C578">
        <f t="shared" ref="C578:C641" si="9">B578-A578</f>
        <v>14</v>
      </c>
    </row>
    <row r="579" spans="1:3" x14ac:dyDescent="0.2">
      <c r="A579" s="3">
        <v>45500</v>
      </c>
      <c r="B579" s="3">
        <v>45507</v>
      </c>
      <c r="C579">
        <f t="shared" si="9"/>
        <v>7</v>
      </c>
    </row>
    <row r="580" spans="1:3" x14ac:dyDescent="0.2">
      <c r="A580" s="3">
        <v>45502</v>
      </c>
      <c r="B580" s="3">
        <v>45507</v>
      </c>
      <c r="C580">
        <f t="shared" si="9"/>
        <v>5</v>
      </c>
    </row>
    <row r="581" spans="1:3" x14ac:dyDescent="0.2">
      <c r="A581" s="3">
        <v>45507</v>
      </c>
      <c r="B581" s="3">
        <v>45518</v>
      </c>
      <c r="C581">
        <f t="shared" si="9"/>
        <v>11</v>
      </c>
    </row>
    <row r="582" spans="1:3" x14ac:dyDescent="0.2">
      <c r="A582" s="3">
        <v>45515</v>
      </c>
      <c r="B582" s="3">
        <v>45521</v>
      </c>
      <c r="C582">
        <f t="shared" si="9"/>
        <v>6</v>
      </c>
    </row>
    <row r="583" spans="1:3" x14ac:dyDescent="0.2">
      <c r="A583" s="3">
        <v>45521</v>
      </c>
      <c r="B583" s="3">
        <v>45528</v>
      </c>
      <c r="C583">
        <f t="shared" si="9"/>
        <v>7</v>
      </c>
    </row>
    <row r="584" spans="1:3" x14ac:dyDescent="0.2">
      <c r="A584" s="3">
        <v>45521</v>
      </c>
      <c r="B584" s="3">
        <v>45528</v>
      </c>
      <c r="C584">
        <f t="shared" si="9"/>
        <v>7</v>
      </c>
    </row>
    <row r="585" spans="1:3" x14ac:dyDescent="0.2">
      <c r="A585" s="3">
        <v>45543</v>
      </c>
      <c r="B585" s="3">
        <v>45551</v>
      </c>
      <c r="C585">
        <f t="shared" si="9"/>
        <v>8</v>
      </c>
    </row>
    <row r="586" spans="1:3" x14ac:dyDescent="0.2">
      <c r="A586" s="3">
        <v>45568</v>
      </c>
      <c r="B586" s="3">
        <v>45575</v>
      </c>
      <c r="C586">
        <f t="shared" si="9"/>
        <v>7</v>
      </c>
    </row>
    <row r="587" spans="1:3" x14ac:dyDescent="0.2">
      <c r="A587" s="3">
        <v>45568</v>
      </c>
      <c r="B587" s="3">
        <v>45575</v>
      </c>
      <c r="C587">
        <f t="shared" si="9"/>
        <v>7</v>
      </c>
    </row>
    <row r="588" spans="1:3" x14ac:dyDescent="0.2">
      <c r="A588" s="3">
        <v>45576</v>
      </c>
      <c r="B588" s="3">
        <v>45580</v>
      </c>
      <c r="C588">
        <f t="shared" si="9"/>
        <v>4</v>
      </c>
    </row>
    <row r="589" spans="1:3" x14ac:dyDescent="0.2">
      <c r="A589" s="3">
        <v>45583</v>
      </c>
      <c r="B589" s="3">
        <v>45585</v>
      </c>
      <c r="C589">
        <f t="shared" si="9"/>
        <v>2</v>
      </c>
    </row>
    <row r="590" spans="1:3" x14ac:dyDescent="0.2">
      <c r="A590" s="3">
        <v>45585</v>
      </c>
      <c r="B590" s="3">
        <v>45592</v>
      </c>
      <c r="C590">
        <f t="shared" si="9"/>
        <v>7</v>
      </c>
    </row>
    <row r="591" spans="1:3" x14ac:dyDescent="0.2">
      <c r="A591" s="3">
        <v>45588</v>
      </c>
      <c r="B591" s="3">
        <v>45593</v>
      </c>
      <c r="C591">
        <f t="shared" si="9"/>
        <v>5</v>
      </c>
    </row>
    <row r="592" spans="1:3" x14ac:dyDescent="0.2">
      <c r="A592" s="3">
        <v>45595</v>
      </c>
      <c r="B592" s="3">
        <v>45597</v>
      </c>
      <c r="C592">
        <f t="shared" si="9"/>
        <v>2</v>
      </c>
    </row>
    <row r="593" spans="1:3" x14ac:dyDescent="0.2">
      <c r="A593" s="3">
        <v>45597</v>
      </c>
      <c r="B593" s="3">
        <v>45599</v>
      </c>
      <c r="C593">
        <f t="shared" si="9"/>
        <v>2</v>
      </c>
    </row>
    <row r="594" spans="1:3" ht="13.15" customHeight="1" x14ac:dyDescent="0.2">
      <c r="A594" s="3">
        <v>45604</v>
      </c>
      <c r="B594" s="3">
        <v>45607</v>
      </c>
      <c r="C594">
        <f t="shared" si="9"/>
        <v>3</v>
      </c>
    </row>
    <row r="595" spans="1:3" ht="13.15" customHeight="1" x14ac:dyDescent="0.2">
      <c r="A595" s="3">
        <v>45614</v>
      </c>
      <c r="B595" s="3">
        <v>45622</v>
      </c>
      <c r="C595">
        <f t="shared" si="9"/>
        <v>8</v>
      </c>
    </row>
    <row r="596" spans="1:3" x14ac:dyDescent="0.2">
      <c r="A596" s="3">
        <v>45625</v>
      </c>
      <c r="B596" s="3">
        <v>45627</v>
      </c>
      <c r="C596">
        <f t="shared" si="9"/>
        <v>2</v>
      </c>
    </row>
    <row r="597" spans="1:3" x14ac:dyDescent="0.2">
      <c r="A597" s="3">
        <v>45626</v>
      </c>
      <c r="B597" s="3">
        <v>45633</v>
      </c>
      <c r="C597">
        <f t="shared" si="9"/>
        <v>7</v>
      </c>
    </row>
    <row r="598" spans="1:3" x14ac:dyDescent="0.2">
      <c r="A598" s="3">
        <v>45635</v>
      </c>
      <c r="B598" s="3">
        <v>45638</v>
      </c>
      <c r="C598">
        <f t="shared" si="9"/>
        <v>3</v>
      </c>
    </row>
    <row r="599" spans="1:3" x14ac:dyDescent="0.2">
      <c r="A599" s="3">
        <v>45640</v>
      </c>
      <c r="B599" s="3">
        <v>45646</v>
      </c>
      <c r="C599">
        <f t="shared" si="9"/>
        <v>6</v>
      </c>
    </row>
    <row r="600" spans="1:3" x14ac:dyDescent="0.2">
      <c r="A600" s="3">
        <v>45647</v>
      </c>
      <c r="B600" s="3">
        <v>45654</v>
      </c>
      <c r="C600">
        <f t="shared" si="9"/>
        <v>7</v>
      </c>
    </row>
    <row r="601" spans="1:3" x14ac:dyDescent="0.2">
      <c r="A601" s="3">
        <v>45647</v>
      </c>
      <c r="B601" s="3">
        <v>45661</v>
      </c>
      <c r="C601">
        <f t="shared" si="9"/>
        <v>14</v>
      </c>
    </row>
    <row r="602" spans="1:3" x14ac:dyDescent="0.2">
      <c r="A602" s="3">
        <v>45654</v>
      </c>
      <c r="B602" s="3">
        <v>45661</v>
      </c>
      <c r="C602">
        <f t="shared" si="9"/>
        <v>7</v>
      </c>
    </row>
    <row r="603" spans="1:3" x14ac:dyDescent="0.2">
      <c r="A603" s="3">
        <v>45661</v>
      </c>
      <c r="B603" s="3">
        <v>45666</v>
      </c>
      <c r="C603">
        <f t="shared" si="9"/>
        <v>5</v>
      </c>
    </row>
    <row r="604" spans="1:3" x14ac:dyDescent="0.2">
      <c r="A604" s="3">
        <v>45661</v>
      </c>
      <c r="B604" s="3">
        <v>45664</v>
      </c>
      <c r="C604">
        <f t="shared" si="9"/>
        <v>3</v>
      </c>
    </row>
    <row r="605" spans="1:3" x14ac:dyDescent="0.2">
      <c r="A605" s="3">
        <v>45664</v>
      </c>
      <c r="B605" s="3">
        <v>45668</v>
      </c>
      <c r="C605">
        <f t="shared" si="9"/>
        <v>4</v>
      </c>
    </row>
    <row r="606" spans="1:3" x14ac:dyDescent="0.2">
      <c r="A606" s="3">
        <v>45668</v>
      </c>
      <c r="B606" s="3">
        <v>45675</v>
      </c>
      <c r="C606">
        <f t="shared" si="9"/>
        <v>7</v>
      </c>
    </row>
    <row r="607" spans="1:3" x14ac:dyDescent="0.2">
      <c r="A607" s="3">
        <v>45668</v>
      </c>
      <c r="B607" s="3">
        <v>45671</v>
      </c>
      <c r="C607">
        <f t="shared" si="9"/>
        <v>3</v>
      </c>
    </row>
    <row r="608" spans="1:3" x14ac:dyDescent="0.2">
      <c r="A608" s="3">
        <v>45671</v>
      </c>
      <c r="B608" s="3">
        <v>45672</v>
      </c>
      <c r="C608">
        <f t="shared" si="9"/>
        <v>1</v>
      </c>
    </row>
    <row r="609" spans="1:3" x14ac:dyDescent="0.2">
      <c r="A609" s="3">
        <v>45674</v>
      </c>
      <c r="B609" s="3">
        <v>45679</v>
      </c>
      <c r="C609">
        <f t="shared" si="9"/>
        <v>5</v>
      </c>
    </row>
    <row r="610" spans="1:3" x14ac:dyDescent="0.2">
      <c r="A610" s="3">
        <v>45675</v>
      </c>
      <c r="B610" s="3">
        <v>45682</v>
      </c>
      <c r="C610">
        <f t="shared" si="9"/>
        <v>7</v>
      </c>
    </row>
    <row r="611" spans="1:3" x14ac:dyDescent="0.2">
      <c r="A611" s="3">
        <v>45679</v>
      </c>
      <c r="B611" s="3">
        <v>45684</v>
      </c>
      <c r="C611">
        <f t="shared" si="9"/>
        <v>5</v>
      </c>
    </row>
    <row r="612" spans="1:3" x14ac:dyDescent="0.2">
      <c r="A612" s="3">
        <v>45682</v>
      </c>
      <c r="B612" s="3">
        <v>45689</v>
      </c>
      <c r="C612">
        <f t="shared" si="9"/>
        <v>7</v>
      </c>
    </row>
    <row r="613" spans="1:3" x14ac:dyDescent="0.2">
      <c r="A613" s="3">
        <v>45684</v>
      </c>
      <c r="B613" s="3">
        <v>45689</v>
      </c>
      <c r="C613">
        <f t="shared" si="9"/>
        <v>5</v>
      </c>
    </row>
    <row r="614" spans="1:3" x14ac:dyDescent="0.2">
      <c r="A614" s="3">
        <v>45689</v>
      </c>
      <c r="B614" s="3">
        <v>45696</v>
      </c>
      <c r="C614">
        <f t="shared" si="9"/>
        <v>7</v>
      </c>
    </row>
    <row r="615" spans="1:3" x14ac:dyDescent="0.2">
      <c r="A615" s="3">
        <v>45689</v>
      </c>
      <c r="B615" s="3">
        <v>45696</v>
      </c>
      <c r="C615">
        <f t="shared" si="9"/>
        <v>7</v>
      </c>
    </row>
    <row r="616" spans="1:3" x14ac:dyDescent="0.2">
      <c r="A616" s="3">
        <v>45696</v>
      </c>
      <c r="B616" s="3">
        <v>45703</v>
      </c>
      <c r="C616">
        <f t="shared" si="9"/>
        <v>7</v>
      </c>
    </row>
    <row r="617" spans="1:3" x14ac:dyDescent="0.2">
      <c r="A617" s="3">
        <v>45696</v>
      </c>
      <c r="B617" s="3">
        <v>45703</v>
      </c>
      <c r="C617">
        <f t="shared" si="9"/>
        <v>7</v>
      </c>
    </row>
    <row r="618" spans="1:3" x14ac:dyDescent="0.2">
      <c r="A618" s="3">
        <v>45703</v>
      </c>
      <c r="B618" s="3">
        <v>45710</v>
      </c>
      <c r="C618">
        <f t="shared" si="9"/>
        <v>7</v>
      </c>
    </row>
    <row r="619" spans="1:3" x14ac:dyDescent="0.2">
      <c r="A619" s="3">
        <v>45703</v>
      </c>
      <c r="B619" s="3">
        <v>45710</v>
      </c>
      <c r="C619">
        <f t="shared" si="9"/>
        <v>7</v>
      </c>
    </row>
    <row r="620" spans="1:3" x14ac:dyDescent="0.2">
      <c r="A620" s="3">
        <v>45710</v>
      </c>
      <c r="B620" s="3">
        <v>45724</v>
      </c>
      <c r="C620">
        <f t="shared" si="9"/>
        <v>14</v>
      </c>
    </row>
    <row r="621" spans="1:3" x14ac:dyDescent="0.2">
      <c r="A621" s="3">
        <v>45710</v>
      </c>
      <c r="B621" s="3">
        <v>45717</v>
      </c>
      <c r="C621">
        <f t="shared" si="9"/>
        <v>7</v>
      </c>
    </row>
    <row r="622" spans="1:3" x14ac:dyDescent="0.2">
      <c r="A622" s="3">
        <v>45718</v>
      </c>
      <c r="B622" s="3">
        <v>45724</v>
      </c>
      <c r="C622">
        <f t="shared" si="9"/>
        <v>6</v>
      </c>
    </row>
    <row r="623" spans="1:3" x14ac:dyDescent="0.2">
      <c r="A623" s="3">
        <v>45724</v>
      </c>
      <c r="B623" s="3">
        <v>45731</v>
      </c>
      <c r="C623">
        <f t="shared" si="9"/>
        <v>7</v>
      </c>
    </row>
    <row r="624" spans="1:3" x14ac:dyDescent="0.2">
      <c r="A624" s="3">
        <v>45728</v>
      </c>
      <c r="B624" s="3">
        <v>45732</v>
      </c>
      <c r="C624">
        <f t="shared" si="9"/>
        <v>4</v>
      </c>
    </row>
    <row r="625" spans="1:3" x14ac:dyDescent="0.2">
      <c r="A625" s="3">
        <v>45731</v>
      </c>
      <c r="B625" s="3">
        <v>45738</v>
      </c>
      <c r="C625">
        <f t="shared" si="9"/>
        <v>7</v>
      </c>
    </row>
    <row r="626" spans="1:3" x14ac:dyDescent="0.2">
      <c r="A626" s="3">
        <v>45739</v>
      </c>
      <c r="B626" s="3">
        <v>45744</v>
      </c>
      <c r="C626">
        <f t="shared" si="9"/>
        <v>5</v>
      </c>
    </row>
    <row r="627" spans="1:3" x14ac:dyDescent="0.2">
      <c r="A627" s="3">
        <v>45739</v>
      </c>
      <c r="B627" s="3">
        <v>45744</v>
      </c>
      <c r="C627">
        <f t="shared" si="9"/>
        <v>5</v>
      </c>
    </row>
    <row r="628" spans="1:3" x14ac:dyDescent="0.2">
      <c r="A628" s="3">
        <v>45744</v>
      </c>
      <c r="B628" s="3">
        <v>45747</v>
      </c>
      <c r="C628">
        <f t="shared" si="9"/>
        <v>3</v>
      </c>
    </row>
    <row r="629" spans="1:3" x14ac:dyDescent="0.2">
      <c r="A629" s="3">
        <v>45744</v>
      </c>
      <c r="B629" s="3">
        <v>45747</v>
      </c>
      <c r="C629">
        <f t="shared" si="9"/>
        <v>3</v>
      </c>
    </row>
    <row r="630" spans="1:3" x14ac:dyDescent="0.2">
      <c r="A630" s="3">
        <v>45752</v>
      </c>
      <c r="B630" s="3">
        <v>45767</v>
      </c>
      <c r="C630">
        <f t="shared" si="9"/>
        <v>15</v>
      </c>
    </row>
    <row r="631" spans="1:3" x14ac:dyDescent="0.2">
      <c r="A631" s="3">
        <v>45759</v>
      </c>
      <c r="B631" s="3">
        <v>45769</v>
      </c>
      <c r="C631">
        <f t="shared" si="9"/>
        <v>10</v>
      </c>
    </row>
    <row r="632" spans="1:3" x14ac:dyDescent="0.2">
      <c r="A632" s="3">
        <v>45770</v>
      </c>
      <c r="B632" s="3">
        <v>45774</v>
      </c>
      <c r="C632">
        <f t="shared" si="9"/>
        <v>4</v>
      </c>
    </row>
    <row r="633" spans="1:3" x14ac:dyDescent="0.2">
      <c r="A633" s="3">
        <v>45777</v>
      </c>
      <c r="B633" s="3">
        <v>45781</v>
      </c>
      <c r="C633">
        <f t="shared" si="9"/>
        <v>4</v>
      </c>
    </row>
    <row r="634" spans="1:3" x14ac:dyDescent="0.2">
      <c r="A634" s="3">
        <v>45802</v>
      </c>
      <c r="B634" s="3">
        <v>45805</v>
      </c>
      <c r="C634">
        <f t="shared" si="9"/>
        <v>3</v>
      </c>
    </row>
    <row r="635" spans="1:3" x14ac:dyDescent="0.2">
      <c r="A635" s="3">
        <v>45829</v>
      </c>
      <c r="B635" s="3">
        <v>45836</v>
      </c>
      <c r="C635">
        <f t="shared" si="9"/>
        <v>7</v>
      </c>
    </row>
    <row r="636" spans="1:3" x14ac:dyDescent="0.2">
      <c r="A636" s="3">
        <v>45831</v>
      </c>
      <c r="B636" s="3">
        <v>45833</v>
      </c>
      <c r="C636">
        <f t="shared" si="9"/>
        <v>2</v>
      </c>
    </row>
    <row r="637" spans="1:3" x14ac:dyDescent="0.2">
      <c r="A637" s="3">
        <v>45837</v>
      </c>
      <c r="B637" s="3">
        <v>45841</v>
      </c>
      <c r="C637">
        <f t="shared" si="9"/>
        <v>4</v>
      </c>
    </row>
    <row r="638" spans="1:3" x14ac:dyDescent="0.2">
      <c r="A638" s="3">
        <v>45841</v>
      </c>
      <c r="B638" s="3">
        <v>45844</v>
      </c>
      <c r="C638">
        <f t="shared" si="9"/>
        <v>3</v>
      </c>
    </row>
    <row r="639" spans="1:3" x14ac:dyDescent="0.2">
      <c r="A639" s="3">
        <v>45852</v>
      </c>
      <c r="B639" s="3">
        <v>45857</v>
      </c>
      <c r="C639">
        <f t="shared" si="9"/>
        <v>5</v>
      </c>
    </row>
    <row r="640" spans="1:3" x14ac:dyDescent="0.2">
      <c r="A640" s="3">
        <v>45858</v>
      </c>
      <c r="B640" s="3">
        <v>45864</v>
      </c>
      <c r="C640">
        <f t="shared" si="9"/>
        <v>6</v>
      </c>
    </row>
    <row r="641" spans="1:3" x14ac:dyDescent="0.2">
      <c r="A641" s="3">
        <v>45858</v>
      </c>
      <c r="B641" s="3">
        <v>45864</v>
      </c>
      <c r="C641">
        <f t="shared" si="9"/>
        <v>6</v>
      </c>
    </row>
    <row r="642" spans="1:3" x14ac:dyDescent="0.2">
      <c r="A642" s="3">
        <v>45866</v>
      </c>
      <c r="B642" s="3">
        <v>45870</v>
      </c>
      <c r="C642">
        <f t="shared" ref="C642:C668" si="10">B642-A642</f>
        <v>4</v>
      </c>
    </row>
    <row r="643" spans="1:3" x14ac:dyDescent="0.2">
      <c r="A643" s="3">
        <v>45869</v>
      </c>
      <c r="B643" s="3">
        <v>45873</v>
      </c>
      <c r="C643">
        <f t="shared" si="10"/>
        <v>4</v>
      </c>
    </row>
    <row r="644" spans="1:3" x14ac:dyDescent="0.2">
      <c r="A644" s="3">
        <v>45873</v>
      </c>
      <c r="B644" s="3">
        <v>45877</v>
      </c>
      <c r="C644">
        <f t="shared" si="10"/>
        <v>4</v>
      </c>
    </row>
    <row r="645" spans="1:3" x14ac:dyDescent="0.2">
      <c r="A645" s="3">
        <v>45877</v>
      </c>
      <c r="B645" s="3">
        <v>45882</v>
      </c>
      <c r="C645">
        <f t="shared" si="10"/>
        <v>5</v>
      </c>
    </row>
    <row r="646" spans="1:3" x14ac:dyDescent="0.2">
      <c r="A646" s="3">
        <v>45880</v>
      </c>
      <c r="B646" s="3">
        <v>45884</v>
      </c>
      <c r="C646">
        <f t="shared" si="10"/>
        <v>4</v>
      </c>
    </row>
    <row r="647" spans="1:3" x14ac:dyDescent="0.2">
      <c r="A647" s="3">
        <v>45884</v>
      </c>
      <c r="B647" s="3">
        <v>45886</v>
      </c>
      <c r="C647">
        <f t="shared" si="10"/>
        <v>2</v>
      </c>
    </row>
    <row r="648" spans="1:3" x14ac:dyDescent="0.2">
      <c r="A648" s="3">
        <v>45949</v>
      </c>
      <c r="B648" s="3">
        <v>45953</v>
      </c>
      <c r="C648">
        <f t="shared" si="10"/>
        <v>4</v>
      </c>
    </row>
    <row r="649" spans="1:3" x14ac:dyDescent="0.2">
      <c r="A649" s="3">
        <v>45974</v>
      </c>
      <c r="B649" s="3">
        <v>45977</v>
      </c>
      <c r="C649">
        <f t="shared" si="10"/>
        <v>3</v>
      </c>
    </row>
    <row r="650" spans="1:3" x14ac:dyDescent="0.2">
      <c r="A650" s="3">
        <v>46005</v>
      </c>
      <c r="B650" s="3">
        <v>46018</v>
      </c>
      <c r="C650">
        <f t="shared" si="10"/>
        <v>13</v>
      </c>
    </row>
    <row r="651" spans="1:3" x14ac:dyDescent="0.2">
      <c r="A651" s="3">
        <v>46018</v>
      </c>
      <c r="B651" s="3">
        <v>46025</v>
      </c>
      <c r="C651">
        <f t="shared" si="10"/>
        <v>7</v>
      </c>
    </row>
    <row r="652" spans="1:3" x14ac:dyDescent="0.2">
      <c r="A652" s="3">
        <v>46018</v>
      </c>
      <c r="B652" s="3">
        <v>46025</v>
      </c>
      <c r="C652">
        <f t="shared" si="10"/>
        <v>7</v>
      </c>
    </row>
    <row r="653" spans="1:3" x14ac:dyDescent="0.2">
      <c r="A653" s="3">
        <v>46025</v>
      </c>
      <c r="B653" s="3">
        <v>46032</v>
      </c>
      <c r="C653">
        <f t="shared" si="10"/>
        <v>7</v>
      </c>
    </row>
    <row r="654" spans="1:3" x14ac:dyDescent="0.2">
      <c r="A654" s="3">
        <v>46025</v>
      </c>
      <c r="B654" s="3">
        <v>46032</v>
      </c>
      <c r="C654">
        <f t="shared" si="10"/>
        <v>7</v>
      </c>
    </row>
    <row r="655" spans="1:3" x14ac:dyDescent="0.2">
      <c r="A655" s="3">
        <v>46060</v>
      </c>
      <c r="B655" s="3">
        <v>46067</v>
      </c>
      <c r="C655">
        <f t="shared" si="10"/>
        <v>7</v>
      </c>
    </row>
    <row r="656" spans="1:3" x14ac:dyDescent="0.2">
      <c r="A656" s="3">
        <v>46067</v>
      </c>
      <c r="B656" s="3">
        <v>46074</v>
      </c>
      <c r="C656">
        <f t="shared" si="10"/>
        <v>7</v>
      </c>
    </row>
    <row r="657" spans="1:3" x14ac:dyDescent="0.2">
      <c r="A657" s="3">
        <v>46067</v>
      </c>
      <c r="B657" s="3">
        <v>46074</v>
      </c>
      <c r="C657">
        <f t="shared" si="10"/>
        <v>7</v>
      </c>
    </row>
    <row r="658" spans="1:3" x14ac:dyDescent="0.2">
      <c r="A658" s="3">
        <v>46074</v>
      </c>
      <c r="B658" s="3">
        <v>46081</v>
      </c>
      <c r="C658">
        <f t="shared" si="10"/>
        <v>7</v>
      </c>
    </row>
    <row r="659" spans="1:3" x14ac:dyDescent="0.2">
      <c r="A659" s="3">
        <v>46074</v>
      </c>
      <c r="B659" s="3">
        <v>46081</v>
      </c>
      <c r="C659">
        <f t="shared" si="10"/>
        <v>7</v>
      </c>
    </row>
    <row r="660" spans="1:3" x14ac:dyDescent="0.2">
      <c r="A660" s="3">
        <v>46081</v>
      </c>
      <c r="B660" s="3">
        <v>46088</v>
      </c>
      <c r="C660">
        <f t="shared" si="10"/>
        <v>7</v>
      </c>
    </row>
    <row r="661" spans="1:3" x14ac:dyDescent="0.2">
      <c r="A661" s="3">
        <v>46081</v>
      </c>
      <c r="B661" s="3">
        <v>46088</v>
      </c>
      <c r="C661">
        <f t="shared" si="10"/>
        <v>7</v>
      </c>
    </row>
    <row r="662" spans="1:3" x14ac:dyDescent="0.2">
      <c r="A662" s="3">
        <v>46088</v>
      </c>
      <c r="B662" s="3">
        <v>46095</v>
      </c>
      <c r="C662">
        <f t="shared" si="10"/>
        <v>7</v>
      </c>
    </row>
    <row r="663" spans="1:3" x14ac:dyDescent="0.2">
      <c r="A663" s="3">
        <v>46088</v>
      </c>
      <c r="B663" s="3">
        <v>46095</v>
      </c>
      <c r="C663">
        <f t="shared" si="10"/>
        <v>7</v>
      </c>
    </row>
    <row r="664" spans="1:3" x14ac:dyDescent="0.2">
      <c r="A664" s="3">
        <v>46102</v>
      </c>
      <c r="B664" s="3">
        <v>46118</v>
      </c>
      <c r="C664">
        <f t="shared" si="10"/>
        <v>16</v>
      </c>
    </row>
    <row r="665" spans="1:3" x14ac:dyDescent="0.2">
      <c r="A665" s="3">
        <v>46109</v>
      </c>
      <c r="B665" s="3">
        <v>46119</v>
      </c>
      <c r="C665">
        <f t="shared" si="10"/>
        <v>10</v>
      </c>
    </row>
    <row r="666" spans="1:3" x14ac:dyDescent="0.2">
      <c r="A666" s="3">
        <v>46123</v>
      </c>
      <c r="B666" s="3">
        <v>46130</v>
      </c>
      <c r="C666">
        <f t="shared" si="10"/>
        <v>7</v>
      </c>
    </row>
    <row r="667" spans="1:3" x14ac:dyDescent="0.2">
      <c r="A667" s="3">
        <v>46123</v>
      </c>
      <c r="B667" s="3">
        <v>46130</v>
      </c>
      <c r="C667">
        <f t="shared" si="10"/>
        <v>7</v>
      </c>
    </row>
    <row r="668" spans="1:3" x14ac:dyDescent="0.2">
      <c r="A668" s="3">
        <v>46193</v>
      </c>
      <c r="B668" s="3">
        <v>46207</v>
      </c>
      <c r="C668">
        <f t="shared" si="10"/>
        <v>14</v>
      </c>
    </row>
  </sheetData>
  <conditionalFormatting sqref="A1:B668">
    <cfRule type="expression" dxfId="5" priority="1">
      <formula>"SUMMENPRODUKT(($A$642=Vermietung!$A$5:$A$641)*($B$642+1&lt;=Vermietung!$C$5:$C$641)*($C$642-1&gt;=Vermietung!$B$5:$B$641))&gt;=1)"</formula>
    </cfRule>
  </conditionalFormatting>
  <conditionalFormatting sqref="AY531:DB531 EZ531:HC531 JA531:LD531 NB531:PE531 RC531:TF531 VD531:XG531 ZE531:ABH531 ADF531:AFI531 AHG531:AJJ531 ALH531:ANK531 API531:ARL531 ATJ531:AVM531 AXK531:AZN531 BBL531:BDO531 BFM531:BHP531 BJN531:BLQ531 BNO531:BPR531 BRP531:BTS531 BVQ531:BXT531 BZR531:CBU531 CDS531:CFV531 CHT531:CJW531 CLU531:CNX531 CPV531:CRY531 CTW531:CVZ531 CXX531:DAA531 DBY531:DEB531 DFZ531:DIC531 DKA531:DMD531 DOB531:DQE531 DSC531:DUF531 DWD531:DYG531 EAE531:ECH531 EEF531:EGI531 EIG531:EKJ531 EMH531:EOK531 EQI531:ESL531 EUJ531:EWM531 EYK531:FAN531 FCL531:FEO531 FGM531:FIP531 FKN531:FMQ531 FOO531:FQR531 FSP531:FUS531 FWQ531:FYT531 GAR531:GCU531 GES531:GGV531 GIT531:GKW531 GMU531:GOX531 GQV531:GSY531 GUW531:GWZ531 GYX531:HBA531 HCY531:HFB531 HGZ531:HJC531 HLA531:HND531 HPB531:HRE531 HTC531:HVF531 HXD531:HZG531 IBE531:IDH531 IFF531:IHI531 IJG531:ILJ531 INH531:IPK531 IRI531:ITL531 IVJ531:IXM531 IZK531:JBN531 JDL531:JFO531 JHM531:JJP531 JLN531:JNQ531 JPO531:JRR531 JTP531:JVS531 JXQ531:JZT531 KBR531:KDU531 KFS531:KHV531 KJT531:KLW531 KNU531:KPX531 KRV531:KTY531 KVW531:KXZ531 KZX531:LCA531 LDY531:LGB531 LHZ531:LKC531 LMA531:LOD531 LQB531:LSE531 LUC531:LWF531 LYD531:MAG531 MCE531:MEH531 MGF531:MII531 MKG531:MMJ531 MOH531:MQK531 MSI531:MUL531 MWJ531:MYM531 NAK531:NCN531 NEL531:NGO531 NIM531:NKP531 NMN531:NOQ531 NQO531:NSR531 NUP531:NWS531 NYQ531:OAT531 OCR531:OEU531 OGS531:OIV531 OKT531:OMW531 OOU531:OQX531 OSV531:OUY531 OWW531:OYZ531 PAX531:PDA531 PEY531:PHB531 PIZ531:PLC531 PNA531:PPD531 PRB531:PTE531 PVC531:PXF531 PZD531:QBG531 QDE531:QFH531 QHF531:QJI531 QLG531:QNJ531 QPH531:QRK531 QTI531:QVL531 QXJ531:QZM531 RBK531:RDN531 RFL531:RHO531 RJM531:RLP531 RNN531:RPQ531 RRO531:RTR531 RVP531:RXS531 RZQ531:SBT531 SDR531:SFU531 SHS531:SJV531 SLT531:SNW531 SPU531:SRX531 STV531:SVY531 SXW531:SZZ531 TBX531:TEA531 TFY531:TIB531 TJZ531:TMC531 TOA531:TQD531 TSB531:TUE531 TWC531:TYF531 UAD531:UCG531 UEE531:UGH531 UIF531:UKI531 UMG531:UOJ531 UQH531:USK531 UUI531:UWL531 UYJ531:VAM531 VCK531:VEN531 VGL531:VIO531 VKM531:VMP531 VON531:VQQ531 VSO531:VUR531 VWP531:VYS531 WAQ531:WCT531 WER531:WGU531 WIS531:WKV531 WMT531:WOW531 WQU531:WSX531 WUV531:XFD531">
    <cfRule type="expression" dxfId="4" priority="2">
      <formula>AND(#REF!="Maisonette",#REF!&gt;=$A531,#REF!&lt;=$A531+($B531-$A531))</formula>
    </cfRule>
    <cfRule type="expression" dxfId="3" priority="3">
      <formula>AND(#REF!="Owner Suite",#REF!&gt;=$A531,#REF!&lt;=$A531+($B531-$A531))</formula>
    </cfRule>
  </conditionalFormatting>
  <printOptions headings="1"/>
  <pageMargins left="0.7" right="0.7" top="0.78740157499999996" bottom="0.78740157499999996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J 6 0 O W 0 R V i d + n A A A A 9 w A A A B I A H A B D b 2 5 m a W c v U G F j a 2 F n Z S 5 4 b W w g o h g A K K A U A A A A A A A A A A A A A A A A A A A A A A A A A A A A h Y + 7 D o I w G E Z f h X S n F 7 x g z E 8 Z 1 E 0 S E x P j 2 p Q K j V A M L Z Z 3 c / C R f A V J F H V z / E 7 O c L 7 H 7 Q 5 p X 1 f B V b V W N y Z B D F M U K C O b X J s i Q Z 0 7 h Q u U c t g J e R a F C g b Z 2 G V v 8 w S V z l 2 W h H j v s Z / g p i 1 I R C k j x 2 y 7 l 6 W q B f r I + r 8 c a m O d M F I h D o d X D I 8 w m 8 Y 4 j u c z z I C M F D J t v k Y 0 B G M K 5 A f C q q t c 1 y q e q 3 C 9 A T J O I O 8 T / A l Q S w M E F A A C A A g A J 6 0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t D l s W h r P p / A E A A J E I A A A T A B w A R m 9 y b X V s Y X M v U 2 V j d G l v b j E u b S C i G A A o o B Q A A A A A A A A A A A A A A A A A A A A A A A A A A A D t l M 9 q 2 0 A Q x u + G v M O y u U i g i h p K L y W H x j F u 3 N i l R F C K 0 G F l j W M R a V f s n 9 a u 8 N v 0 T f p i n V 3 J Q p Z J C C W 9 W T p I O z s 7 3 2 9 n P 0 n B S u e C k / v m O f 5 w M b o Y q Q 2 T k B G d F n O 2 k U C u S A G a f D V Q F H Y w 3 a 6 g C C d G S u D 6 m 5 C P q R C P n l / H S 1 b C F Y 1 Y a h P H N N n H E 8 E 1 J i X B i O A V 7 a o Z r s e E A s J I M q 7 W Q p Y T U Z i S 4 x w o r 9 E I 6 p r + E J w G R G O U Z E z D P i A 1 T X N 1 E l v + + b 3 a a M D 4 L d f v 3 4 W 2 z n 7 v N 4 J T + T P q B K f b i v H s L l e 6 U f S a 8 M c s O 4 w R L y D I / 2 D L A V t t i M 0 O b 1 B L e T E S J Q G 5 M Z L Z T m F 0 h 0 F E S t 6 4 K T 8 g l 1 k 7 6 Y 2 D t / b 2 f f 9 Q s C W y D Z 1 2 S D 3 t w f i S W n b E o A v B m T 7 w W J Q w E h F s t R f b u o n N W C z I D i / q 1 K z C U f p 3 Y L J N 9 v t d 6 n r 0 0 P H M p D D V C Y t j x s p L L N m R j H 3 b f S d m z 6 G m 9 6 Y s o S / u e o d R L 3 Y L r b g 7 O m 7 K F C S e 0 S j n B 4 K B 7 d y e z 7 4 7 + + 4 p 3 z V w P e M 1 j n k F 6 1 1 D n o F q r O d S z v Z 7 B f t 9 y v k v 8 w L 7 D c d 2 J y c O O D b T / 3 f q T J q q g s X A r W 5 L 3 T 8 w e M K S L 3 Z k X 2 r + r N S / / m 5 P P 7 v G G u 7 9 q P 9 L U B q y u c i 5 1 + 6 9 L 9 4 y 9 k P u B d Q t X w v E s Q s / 5 z w L 7 2 C t v x g N 0 h + m 9 P m P v 8 a / U E s B A i 0 A F A A C A A g A J 6 0 O W 0 R V i d + n A A A A 9 w A A A B I A A A A A A A A A A A A A A A A A A A A A A E N v b m Z p Z y 9 Q Y W N r Y W d l L n h t b F B L A Q I t A B Q A A g A I A C e t D l s P y u m r p A A A A O k A A A A T A A A A A A A A A A A A A A A A A P M A A A B b Q 2 9 u d G V u d F 9 U e X B l c 1 0 u e G 1 s U E s B A i 0 A F A A C A A g A J 6 0 O W x a G s + n 8 A Q A A k Q g A A B M A A A A A A A A A A A A A A A A A 5 A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x 0 A A A A A A A D J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S m F o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z c 4 Y j g 5 Z C 0 0 Y m J m L T Q x Y T A t O W V m M i 1 k M 2 R k N j I 4 Y W U 3 Z T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p h a H J l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K Y W h y Z S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p h a H I m c X V v d D s s J n F 1 b 3 Q 7 U 3 V t b W V K Y W h y J n F 1 b 3 Q 7 X S I g L z 4 8 R W 5 0 c n k g V H l w Z T 0 i R m l s b E N v b H V t b l R 5 c G V z I i B W Y W x 1 Z T 0 i c 0 F 3 V T 0 i I C 8 + P E V u d H J 5 I F R 5 c G U 9 I k Z p b G x M Y X N 0 V X B k Y X R l Z C I g V m F s d W U 9 I m Q y M D I 1 L T A 4 L T E 0 V D E 5 O j Q w O j Q 5 L j A 1 N T M 0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w I i A v P j x F b n R y e S B U e X B l P S J G a W x s V G F y Z 2 V 0 I i B W Y W x 1 Z T 0 i c 3 R i b E p h a H J l I i A v P j x F b n R y e S B U e X B l P S J S Z W N v d m V y e V R h c m d l d F N o Z W V 0 I i B W Y W x 1 Z T 0 i c 1 Z l c m 1 p Z X R 1 b m c i I C 8 + P E V u d H J 5 I F R 5 c G U 9 I l J l Y 2 9 2 Z X J 5 V G F y Z 2 V 0 Q 2 9 s d W 1 u I i B W Y W x 1 Z T 0 i b D U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S m F o c m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W 9 u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N m Y 2 E z O T Q t O G J h M y 0 0 Y W J j L W F k M j E t O G I 5 Z T Y x M z U 3 M D U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N b 2 5 h d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1 v b m F 0 Z S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v b m F 0 J n F 1 b 3 Q 7 L C Z x d W 9 0 O 1 N 1 b W 1 l T W 9 u Y X R l J n F 1 b 3 Q 7 X S I g L z 4 8 R W 5 0 c n k g V H l w Z T 0 i R m l s b E N v b H V t b l R 5 c G V z I i B W Y W x 1 Z T 0 i c 0 F B V T 0 i I C 8 + P E V u d H J 5 I F R 5 c G U 9 I k Z p b G x M Y X N 0 V X B k Y X R l Z C I g V m F s d W U 9 I m Q y M D I 1 L T A 4 L T E 0 V D E 5 O j Q x O j A 1 L j c 0 N z k x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I i I C 8 + P E V u d H J 5 I F R 5 c G U 9 I k F k Z G V k V G 9 E Y X R h T W 9 k Z W w i I F Z h b H V l P S J s M C I g L z 4 8 R W 5 0 c n k g V H l w Z T 0 i R m l s b F R h c m d l d C I g V m F s d W U 9 I n N 0 Y m x N b 2 5 h d G U i I C 8 + P E V u d H J 5 I F R 5 c G U 9 I l J l Y 2 9 2 Z X J 5 V G F y Z 2 V 0 U 2 h l Z X Q i I F Z h b H V l P S J z V m V y b W l l d H V u Z y I g L z 4 8 R W 5 0 c n k g V H l w Z T 0 i U m V j b 3 Z l c n l U Y X J n Z X R D b 2 x 1 b W 4 i I F Z h b H V l P S J s O C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m x N b 2 5 h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m V p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M 2 M T R i Y z c t Z W F i N y 0 0 M W U x L W F i O D k t N W Y 0 N j I 4 Z D Y w Y 2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C Z W l k Z X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J l a W R l c y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p h a H I m c X V v d D s s J n F 1 b 3 Q 7 T W 9 u Y X Q m c X V v d D s s J n F 1 b 3 Q 7 U 3 V t b W V N b 2 5 h d C Z x d W 9 0 O y w m c X V v d D t T d W 1 t Z U p h a H I m c X V v d D t d I i A v P j x F b n R y e S B U e X B l P S J G a W x s Q 2 9 s d W 1 u V H l w Z X M i I F Z h b H V l P S J z Q X d B R k J R P T 0 i I C 8 + P E V u d H J 5 I F R 5 c G U 9 I k Z p b G x M Y X N 0 V X B k Y X R l Z C I g V m F s d W U 9 I m Q y M D I 1 L T A 4 L T E 0 V D E 5 O j Q x O j E 0 L j k 0 M D U 5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I i I C 8 + P E V u d H J 5 I F R 5 c G U 9 I k F k Z G V k V G 9 E Y X R h T W 9 k Z W w i I F Z h b H V l P S J s M C I g L z 4 8 R W 5 0 c n k g V H l w Z T 0 i R m l s b F R h c m d l d C I g V m F s d W U 9 I n N 0 Y m x C Z W l k Z X M i I C 8 + P E V u d H J 5 I F R 5 c G U 9 I l J l Y 2 9 2 Z X J 5 V G F y Z 2 V 0 U 2 h l Z X Q i I F Z h b H V l P S J z V m V y b W l l d H V u Z y I g L z 4 8 R W 5 0 c n k g V H l w Z T 0 i U m V j b 3 Z l c n l U Y X J n Z X R D b 2 x 1 b W 4 i I F Z h b H V l P S J s M T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Q m V p Z G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p h a H J l L 1 R 5 c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K Y W h y Z S 9 F c n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S m F o c m U v S m F o c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K Y W h y Z S 9 F c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N b 2 5 h d G U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v b m F 0 Z S 9 F c n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W 9 u Y X R l L 0 p h a H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W 9 u Y X R l L 0 V y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l a W R l c y 9 U e X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m V p Z G V z L 0 V y d 1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Z W l k Z X M v S G l u e n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Z W l k Z X M v R 3 J 1 c H B l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l a W R l c y 9 H c n V w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m V p Z G V z L 0 V y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H V 7 z A P h E T K u 3 L B 5 1 I t h C A A A A A A I A A A A A A B B m A A A A A Q A A I A A A A A m k E K f h r V Y t W h H 2 m I O x 8 l Q l 6 X A J n R t x 1 e 5 5 w 0 H a z W H J A A A A A A 6 A A A A A A g A A I A A A A C j g 2 u G O G H m m J 4 R M v J O H F B p C S E j U r K w F t y g l Z g M W k 7 s F U A A A A C i 6 7 N k 7 S A t d f X 4 z A V t o w E G 7 O d n N O P a J z J / + V I I y e / 1 / n V 7 w m l c 1 H J u U x 6 C P b U 3 D P Y x G D M K r Y p C t D G s d 4 G P o 1 r N 3 N R b m z V 3 H C z 3 P O R P g 1 e V K Q A A A A J R 9 L Z R e Y k 9 E w w V G 6 l A Q A n a V T z c r 6 f d m A s 1 v C z T O W t 8 u f q w O + P q 3 G Q W c G h E 2 Z w 9 2 l z 2 v p j F q u B Y s X C E r m 7 x h / A o = < / D a t a M a s h u p > 
</file>

<file path=customXml/itemProps1.xml><?xml version="1.0" encoding="utf-8"?>
<ds:datastoreItem xmlns:ds="http://schemas.openxmlformats.org/officeDocument/2006/customXml" ds:itemID="{7EE3E27B-4E1C-4BD8-9C82-214279C657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miet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8-14T19:00:52Z</dcterms:created>
  <dcterms:modified xsi:type="dcterms:W3CDTF">2025-08-14T19:42:24Z</dcterms:modified>
</cp:coreProperties>
</file>